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26A2A504-FD70-4812-92BF-75EB5B03C4CD}" xr6:coauthVersionLast="47" xr6:coauthVersionMax="47" xr10:uidLastSave="{00000000-0000-0000-0000-000000000000}"/>
  <bookViews>
    <workbookView xWindow="-120" yWindow="-120" windowWidth="29040" windowHeight="15720" activeTab="1" xr2:uid="{42244BB3-D81B-4DE7-B5EB-BB1489E98A5B}"/>
  </bookViews>
  <sheets>
    <sheet name="Daten" sheetId="1" r:id="rId1"/>
    <sheet name="tblErg" sheetId="3" r:id="rId2"/>
  </sheets>
  <definedNames>
    <definedName name="_xlnm._FilterDatabase" localSheetId="0" hidden="1">Daten!$E$1:$H$675</definedName>
  </definedNames>
  <calcPr calcId="191029"/>
  <pivotCaches>
    <pivotCache cacheId="1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D0058D-DA65-4F83-9400-57B5AFBD98EC}" keepAlive="1" name="Abfrage - tblErg" description="Verbindung mit der Abfrage 'tblErg' in der Arbeitsmappe." type="5" refreshedVersion="8" background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417" uniqueCount="58">
  <si>
    <t>1. Zahlung</t>
  </si>
  <si>
    <t>1. Zahlung Datum</t>
  </si>
  <si>
    <t>2. Zahlung</t>
  </si>
  <si>
    <t>2. Zahlung Datum</t>
  </si>
  <si>
    <t>3. Zahlung</t>
  </si>
  <si>
    <t>3. Zahlung Datum</t>
  </si>
  <si>
    <t>Kategorie</t>
  </si>
  <si>
    <t>Wächter</t>
  </si>
  <si>
    <t>Lot</t>
  </si>
  <si>
    <t>A</t>
  </si>
  <si>
    <t>W2</t>
  </si>
  <si>
    <t>B</t>
  </si>
  <si>
    <t>P1</t>
  </si>
  <si>
    <t>G</t>
  </si>
  <si>
    <t>F</t>
  </si>
  <si>
    <t>D</t>
  </si>
  <si>
    <t>C</t>
  </si>
  <si>
    <t>Storno</t>
  </si>
  <si>
    <t>E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Jan</t>
  </si>
  <si>
    <t>Feb</t>
  </si>
  <si>
    <t>Mrz</t>
  </si>
  <si>
    <t>Apr</t>
  </si>
  <si>
    <t>Mai</t>
  </si>
  <si>
    <t>Jun</t>
  </si>
  <si>
    <t>Jul</t>
  </si>
  <si>
    <t>Aug</t>
  </si>
  <si>
    <t>Sep</t>
  </si>
  <si>
    <t>Okt</t>
  </si>
  <si>
    <t>Nov</t>
  </si>
  <si>
    <t>Dez</t>
  </si>
  <si>
    <t>(Alle)</t>
  </si>
  <si>
    <t>Summe Wert</t>
  </si>
  <si>
    <t>Gesamt</t>
  </si>
  <si>
    <t>Monate</t>
  </si>
  <si>
    <t>Jah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d/mm/yy;@"/>
    <numFmt numFmtId="165" formatCode="#,##0.00\ _€;[Red]\-#,##0.00\ _€"/>
    <numFmt numFmtId="166" formatCode="ddd\,\ dd/mmm/yy"/>
    <numFmt numFmtId="167" formatCode="#,##0\ [$CHF]"/>
  </numFmts>
  <fonts count="3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64" fontId="1" fillId="0" borderId="0" xfId="0" applyNumberFormat="1" applyFont="1" applyAlignment="1">
      <alignment vertical="top"/>
    </xf>
    <xf numFmtId="0" fontId="1" fillId="0" borderId="0" xfId="0" applyFont="1" applyAlignment="1">
      <alignment vertical="top"/>
    </xf>
    <xf numFmtId="0" fontId="2" fillId="0" borderId="0" xfId="0" applyFont="1"/>
    <xf numFmtId="4" fontId="1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166" fontId="1" fillId="0" borderId="0" xfId="0" applyNumberFormat="1" applyFont="1"/>
    <xf numFmtId="167" fontId="1" fillId="0" borderId="0" xfId="0" applyNumberFormat="1" applyFon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</cellXfs>
  <cellStyles count="1">
    <cellStyle name="Standard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#,##0\ [$CHF]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ddd\,\ dd/mmm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#,##0.00\ _€;[Red]\-#,##0.00\ _€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dd/mm/yy;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dd/mm/yy;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dd/mm/yy;@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ill>
        <patternFill patternType="solid">
          <fgColor auto="1"/>
          <bgColor rgb="FFFF0000"/>
        </patternFill>
      </fill>
    </dxf>
    <dxf>
      <fill>
        <patternFill patternType="solid">
          <fgColor auto="1"/>
          <bgColor rgb="FFFF0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ill>
        <patternFill patternType="solid">
          <fgColor auto="1"/>
          <bgColor rgb="FFFF0000"/>
        </patternFill>
      </fill>
    </dxf>
    <dxf>
      <fill>
        <patternFill patternType="solid">
          <fgColor auto="1"/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e" refreshedDate="45926.268221643521" backgroundQuery="1" createdVersion="8" refreshedVersion="8" minRefreshableVersion="3" recordCount="1562" xr:uid="{28F06DF2-E4E7-4A6B-BB1B-BD241C9280D6}">
  <cacheSource type="external" connectionId="1"/>
  <cacheFields count="13">
    <cacheField name="1. Zahlung Datum" numFmtId="0">
      <sharedItems containsNonDate="0" containsDate="1" containsString="0" containsBlank="1" minDate="2005-11-01T00:00:00" maxDate="2025-09-03T00:00:00"/>
    </cacheField>
    <cacheField name="2. Zahlung Datum" numFmtId="0">
      <sharedItems containsNonDate="0" containsDate="1" containsString="0" containsBlank="1" minDate="2005-12-17T00:00:00" maxDate="2025-08-20T00:00:00"/>
    </cacheField>
    <cacheField name="3. Zahlung Datum" numFmtId="0">
      <sharedItems containsSemiMixedTypes="0" containsNonDate="0" containsDate="1" containsString="0" minDate="2005-12-24T00:00:00" maxDate="2026-06-21T00:00:00"/>
    </cacheField>
    <cacheField name="Kategorie" numFmtId="0">
      <sharedItems count="7">
        <s v="A"/>
        <s v="B"/>
        <s v="G"/>
        <s v="F"/>
        <s v="D"/>
        <s v="C"/>
        <s v="E"/>
      </sharedItems>
    </cacheField>
    <cacheField name="Wächter" numFmtId="0">
      <sharedItems count="2">
        <s v="W2"/>
        <s v="P1"/>
      </sharedItems>
    </cacheField>
    <cacheField name="Lot" numFmtId="0">
      <sharedItems containsMixedTypes="1" containsNumber="1" containsInteger="1" minValue="1" maxValue="2" count="3">
        <n v="1"/>
        <s v="Storno"/>
        <n v="2"/>
      </sharedItems>
    </cacheField>
    <cacheField name="Attribut" numFmtId="0">
      <sharedItems count="3">
        <s v="1. Zahlung"/>
        <s v="2. Zahlung"/>
        <s v="3. Zahlung"/>
      </sharedItems>
    </cacheField>
    <cacheField name="Wert" numFmtId="0">
      <sharedItems containsSemiMixedTypes="0" containsString="0" containsNumber="1" minValue="-7.13" maxValue="14881"/>
    </cacheField>
    <cacheField name="Rate" numFmtId="0">
      <sharedItems containsSemiMixedTypes="0" containsString="0" containsNumber="1" containsInteger="1" minValue="1" maxValue="3" count="3">
        <n v="1"/>
        <n v="2"/>
        <n v="3"/>
      </sharedItems>
    </cacheField>
    <cacheField name="Zahlungsdatum" numFmtId="0">
      <sharedItems containsSemiMixedTypes="0" containsNonDate="0" containsDate="1" containsString="0" minDate="2005-11-01T00:00:00" maxDate="2026-06-21T00:00:00" count="1266">
        <d v="2005-11-01T00:00:00"/>
        <d v="2005-12-17T00:00:00"/>
        <d v="2005-12-24T00:00:00"/>
        <d v="2005-12-18T00:00:00"/>
        <d v="2005-12-31T00:00:00"/>
        <d v="2006-01-07T00:00:00"/>
        <d v="2006-01-18T00:00:00"/>
        <d v="2006-02-09T00:00:00"/>
        <d v="2006-01-28T00:00:00"/>
        <d v="2006-02-04T00:00:00"/>
        <d v="2006-02-10T00:00:00"/>
        <d v="2006-01-10T00:00:00"/>
        <d v="2006-02-11T00:00:00"/>
        <d v="2006-02-18T00:00:00"/>
        <d v="2006-02-25T00:00:00"/>
        <d v="2006-03-11T00:00:00"/>
        <d v="2006-03-04T00:00:00"/>
        <d v="2005-12-05T00:00:00"/>
        <d v="2006-03-25T00:00:00"/>
        <d v="2006-04-01T00:00:00"/>
        <d v="2005-12-15T00:00:00"/>
        <d v="2006-04-08T00:00:00"/>
        <d v="2006-04-15T00:00:00"/>
        <d v="2006-08-28T00:00:00"/>
        <d v="2006-12-16T00:00:00"/>
        <d v="2006-12-23T00:00:00"/>
        <d v="2007-01-03T00:00:00"/>
        <d v="2006-12-30T00:00:00"/>
        <d v="2007-01-06T00:00:00"/>
        <d v="2006-09-03T00:00:00"/>
        <d v="2007-01-27T00:00:00"/>
        <d v="2007-02-03T00:00:00"/>
        <d v="2006-09-13T00:00:00"/>
        <d v="2007-02-10T00:00:00"/>
        <d v="2006-10-29T00:00:00"/>
        <d v="2007-02-17T00:00:00"/>
        <d v="2006-09-27T00:00:00"/>
        <d v="2007-02-24T00:00:00"/>
        <d v="2007-03-03T00:00:00"/>
        <d v="2007-01-24T00:00:00"/>
        <d v="2007-03-10T00:00:00"/>
        <d v="2007-03-09T00:00:00"/>
        <d v="2007-03-17T00:00:00"/>
        <d v="2006-11-07T00:00:00"/>
        <d v="2007-03-24T00:00:00"/>
        <d v="2006-10-09T00:00:00"/>
        <d v="2007-03-31T00:00:00"/>
        <d v="2007-04-21T00:00:00"/>
        <d v="2007-04-07T00:00:00"/>
        <d v="2007-04-14T00:00:00"/>
        <d v="2007-05-23T00:00:00"/>
        <d v="2007-05-09T00:00:00"/>
        <d v="2007-05-16T00:00:00"/>
        <d v="2007-06-26T00:00:00"/>
        <d v="2007-06-16T00:00:00"/>
        <d v="2007-06-23T00:00:00"/>
        <d v="2007-05-01T00:00:00"/>
        <d v="2007-07-18T00:00:00"/>
        <d v="2007-07-25T00:00:00"/>
        <d v="2007-08-08T00:00:00"/>
        <d v="2007-05-29T00:00:00"/>
        <d v="2007-08-18T00:00:00"/>
        <d v="2007-08-25T00:00:00"/>
        <d v="2007-12-01T00:00:00"/>
        <d v="2007-10-11T00:00:00"/>
        <d v="2007-12-02T00:00:00"/>
        <d v="2007-12-09T00:00:00"/>
        <d v="2007-12-18T00:00:00"/>
        <d v="2007-12-08T00:00:00"/>
        <d v="2007-12-15T00:00:00"/>
        <d v="2007-09-05T00:00:00"/>
        <d v="2007-12-22T00:00:00"/>
        <d v="2008-01-12T00:00:00"/>
        <d v="2008-01-19T00:00:00"/>
        <d v="2007-11-17T00:00:00"/>
        <d v="2008-01-26T00:00:00"/>
        <d v="2008-02-02T00:00:00"/>
        <d v="2007-07-31T00:00:00"/>
        <d v="2008-02-09T00:00:00"/>
        <d v="2007-11-13T00:00:00"/>
        <d v="2008-02-16T00:00:00"/>
        <d v="2007-09-06T00:00:00"/>
        <d v="2008-02-23T00:00:00"/>
        <d v="2007-12-03T00:00:00"/>
        <d v="2008-03-01T00:00:00"/>
        <d v="2008-01-18T00:00:00"/>
        <d v="2008-03-08T00:00:00"/>
        <d v="2007-05-21T00:00:00"/>
        <d v="2008-03-15T00:00:00"/>
        <d v="2007-12-04T00:00:00"/>
        <d v="2008-03-22T00:00:00"/>
        <d v="2008-03-29T00:00:00"/>
        <d v="2008-01-15T00:00:00"/>
        <d v="2008-04-05T00:00:00"/>
        <d v="2008-01-17T00:00:00"/>
        <d v="2008-04-12T00:00:00"/>
        <d v="2008-04-30T00:00:00"/>
        <d v="2008-05-03T00:00:00"/>
        <d v="2008-07-11T00:00:00"/>
        <d v="2008-06-20T00:00:00"/>
        <d v="2008-07-18T00:00:00"/>
        <d v="2008-07-28T00:00:00"/>
        <d v="2008-05-23T00:00:00"/>
        <d v="2008-08-02T00:00:00"/>
        <d v="2008-08-09T00:00:00"/>
        <d v="2008-08-16T00:00:00"/>
        <d v="2008-08-18T00:00:00"/>
        <d v="2008-09-13T00:00:00"/>
        <d v="2008-09-20T00:00:00"/>
        <d v="2008-10-25T00:00:00"/>
        <d v="2008-10-11T00:00:00"/>
        <d v="2008-10-18T00:00:00"/>
        <d v="2008-12-06T00:00:00"/>
        <d v="2008-03-19T00:00:00"/>
        <d v="2008-12-13T00:00:00"/>
        <d v="2008-12-20T00:00:00"/>
        <d v="2008-11-20T00:00:00"/>
        <d v="2008-12-27T00:00:00"/>
        <d v="2009-01-03T00:00:00"/>
        <d v="2008-12-12T00:00:00"/>
        <d v="2009-01-10T00:00:00"/>
        <d v="2009-01-17T00:00:00"/>
        <d v="2008-12-04T00:00:00"/>
        <d v="2009-01-24T00:00:00"/>
        <d v="2009-01-31T00:00:00"/>
        <d v="2009-02-14T00:00:00"/>
        <d v="2009-02-07T00:00:00"/>
        <d v="2008-03-28T00:00:00"/>
        <d v="2009-02-21T00:00:00"/>
        <d v="2008-09-01T00:00:00"/>
        <d v="2009-02-28T00:00:00"/>
        <d v="2008-12-01T00:00:00"/>
        <d v="2009-03-07T00:00:00"/>
        <d v="2008-12-17T00:00:00"/>
        <d v="2009-03-14T00:00:00"/>
        <d v="2009-03-28T00:00:00"/>
        <d v="2008-10-01T00:00:00"/>
        <d v="2009-04-04T00:00:00"/>
        <d v="2009-04-17T00:00:00"/>
        <d v="2009-05-11T00:00:00"/>
        <d v="2009-05-14T00:00:00"/>
        <d v="2009-05-21T00:00:00"/>
        <d v="2009-06-06T00:00:00"/>
        <d v="2009-06-13T00:00:00"/>
        <d v="2009-06-15T00:00:00"/>
        <d v="2009-07-11T00:00:00"/>
        <d v="2009-07-18T00:00:00"/>
        <d v="2009-05-05T00:00:00"/>
        <d v="2009-07-19T00:00:00"/>
        <d v="2009-07-26T00:00:00"/>
        <d v="2009-08-11T00:00:00"/>
        <d v="2009-08-09T00:00:00"/>
        <d v="2009-08-16T00:00:00"/>
        <d v="2009-08-21T00:00:00"/>
        <d v="2009-10-07T00:00:00"/>
        <d v="2009-10-17T00:00:00"/>
        <d v="2009-10-22T00:00:00"/>
        <d v="2009-10-29T00:00:00"/>
        <d v="2009-08-15T00:00:00"/>
        <d v="2009-12-12T00:00:00"/>
        <d v="2009-12-19T00:00:00"/>
        <d v="2009-12-26T00:00:00"/>
        <d v="2009-05-29T00:00:00"/>
        <d v="2010-01-02T00:00:00"/>
        <d v="2009-12-23T00:00:00"/>
        <d v="2010-01-09T00:00:00"/>
        <d v="2010-01-16T00:00:00"/>
        <d v="2009-09-11T00:00:00"/>
        <d v="2010-01-23T00:00:00"/>
        <d v="2010-01-30T00:00:00"/>
        <d v="2009-10-11T00:00:00"/>
        <d v="2010-02-06T00:00:00"/>
        <d v="2009-03-10T00:00:00"/>
        <d v="2010-02-13T00:00:00"/>
        <d v="2009-03-08T00:00:00"/>
        <d v="2010-02-20T00:00:00"/>
        <d v="2009-12-16T00:00:00"/>
        <d v="2010-02-27T00:00:00"/>
        <d v="2009-03-20T00:00:00"/>
        <d v="2010-03-06T00:00:00"/>
        <d v="2009-11-03T00:00:00"/>
        <d v="2010-03-13T00:00:00"/>
        <d v="2009-11-18T00:00:00"/>
        <d v="2010-03-20T00:00:00"/>
        <d v="2009-04-27T00:00:00"/>
        <d v="2010-03-27T00:00:00"/>
        <d v="2010-01-22T00:00:00"/>
        <d v="2010-04-05T00:00:00"/>
        <d v="2010-04-12T00:00:00"/>
        <d v="2009-10-23T00:00:00"/>
        <d v="2010-05-01T00:00:00"/>
        <d v="2010-05-08T00:00:00"/>
        <d v="2010-04-22T00:00:00"/>
        <d v="2010-07-24T00:00:00"/>
        <d v="2010-07-31T00:00:00"/>
        <d v="2010-10-24T00:00:00"/>
        <d v="2010-10-16T00:00:00"/>
        <d v="2010-10-23T00:00:00"/>
        <d v="2010-10-06T00:00:00"/>
        <d v="2010-10-30T00:00:00"/>
        <d v="2010-09-21T00:00:00"/>
        <d v="2010-11-26T00:00:00"/>
        <d v="2010-12-03T00:00:00"/>
        <d v="2010-12-02T00:00:00"/>
        <d v="2010-12-09T00:00:00"/>
        <d v="2010-12-22T00:00:00"/>
        <d v="2010-01-18T00:00:00"/>
        <d v="2010-12-18T00:00:00"/>
        <d v="2010-12-25T00:00:00"/>
        <d v="2010-08-24T00:00:00"/>
        <d v="2011-01-01T00:00:00"/>
        <d v="2011-01-08T00:00:00"/>
        <d v="2010-08-27T00:00:00"/>
        <d v="2011-01-15T00:00:00"/>
        <d v="2011-01-29T00:00:00"/>
        <d v="2010-04-27T00:00:00"/>
        <d v="2011-02-12T00:00:00"/>
        <d v="2011-02-19T00:00:00"/>
        <d v="2010-11-10T00:00:00"/>
        <d v="2011-02-26T00:00:00"/>
        <d v="2011-03-05T00:00:00"/>
        <d v="2010-05-28T00:00:00"/>
        <d v="2011-03-12T00:00:00"/>
        <d v="2011-03-19T00:00:00"/>
        <d v="2011-04-03T00:00:00"/>
        <d v="2011-02-07T00:00:00"/>
        <d v="2011-04-02T00:00:00"/>
        <d v="2011-04-09T00:00:00"/>
        <d v="2011-04-16T00:00:00"/>
        <d v="2011-06-21T00:00:00"/>
        <d v="2011-06-28T00:00:00"/>
        <d v="2011-06-15T00:00:00"/>
        <d v="2011-07-26T00:00:00"/>
        <d v="2011-08-02T00:00:00"/>
        <d v="2011-08-15T00:00:00"/>
        <d v="2011-08-06T00:00:00"/>
        <d v="2011-08-13T00:00:00"/>
        <d v="2011-10-07T00:00:00"/>
        <d v="2011-10-29T00:00:00"/>
        <d v="2011-11-05T00:00:00"/>
        <d v="2011-11-24T00:00:00"/>
        <d v="2011-11-12T00:00:00"/>
        <d v="2011-11-19T00:00:00"/>
        <d v="2011-05-23T00:00:00"/>
        <d v="2011-12-01T00:00:00"/>
        <d v="2011-12-08T00:00:00"/>
        <d v="2011-09-22T00:00:00"/>
        <d v="2011-12-17T00:00:00"/>
        <d v="2011-12-24T00:00:00"/>
        <d v="2011-07-20T00:00:00"/>
        <d v="2011-12-31T00:00:00"/>
        <d v="2011-11-07T00:00:00"/>
        <d v="2012-01-09T00:00:00"/>
        <d v="2012-01-16T00:00:00"/>
        <d v="2011-10-05T00:00:00"/>
        <d v="2012-01-21T00:00:00"/>
        <d v="2012-01-28T00:00:00"/>
        <d v="2012-02-04T00:00:00"/>
        <d v="2012-01-19T00:00:00"/>
        <d v="2012-02-11T00:00:00"/>
        <d v="2011-10-14T00:00:00"/>
        <d v="2012-02-18T00:00:00"/>
        <d v="2011-07-05T00:00:00"/>
        <d v="2012-02-25T00:00:00"/>
        <d v="2011-12-05T00:00:00"/>
        <d v="2012-03-03T00:00:00"/>
        <d v="2012-03-08T00:00:00"/>
        <d v="2012-03-15T00:00:00"/>
        <d v="2012-01-25T00:00:00"/>
        <d v="2012-03-22T00:00:00"/>
        <d v="2011-05-10T00:00:00"/>
        <d v="2012-03-25T00:00:00"/>
        <d v="2012-04-01T00:00:00"/>
        <d v="2012-01-17T00:00:00"/>
        <d v="2012-04-11T00:00:00"/>
        <d v="2012-04-18T00:00:00"/>
        <d v="2012-07-21T00:00:00"/>
        <d v="2012-07-24T00:00:00"/>
        <d v="2012-07-28T00:00:00"/>
        <d v="2012-05-25T00:00:00"/>
        <d v="2012-08-18T00:00:00"/>
        <d v="2012-08-25T00:00:00"/>
        <d v="2012-10-19T00:00:00"/>
        <d v="2012-10-17T00:00:00"/>
        <d v="2012-10-24T00:00:00"/>
        <d v="2012-10-22T00:00:00"/>
        <d v="2012-10-29T00:00:00"/>
        <d v="2012-06-24T00:00:00"/>
        <d v="2012-11-24T00:00:00"/>
        <d v="2012-12-01T00:00:00"/>
        <d v="2012-10-04T00:00:00"/>
        <d v="2012-12-08T00:00:00"/>
        <d v="2012-09-17T00:00:00"/>
        <d v="2012-12-15T00:00:00"/>
        <d v="2012-12-22T00:00:00"/>
        <d v="2012-05-11T00:00:00"/>
        <d v="2012-12-29T00:00:00"/>
        <d v="2012-12-17T00:00:00"/>
        <d v="2013-01-05T00:00:00"/>
        <d v="2013-01-08T00:00:00"/>
        <d v="2013-01-12T00:00:00"/>
        <d v="2012-06-27T00:00:00"/>
        <d v="2013-01-19T00:00:00"/>
        <d v="2012-09-11T00:00:00"/>
        <d v="2013-01-26T00:00:00"/>
        <d v="2013-01-09T00:00:00"/>
        <d v="2013-02-02T00:00:00"/>
        <d v="2013-02-09T00:00:00"/>
        <d v="2012-08-14T00:00:00"/>
        <d v="2013-02-16T00:00:00"/>
        <d v="2013-03-10T00:00:00"/>
        <d v="2013-03-05T00:00:00"/>
        <d v="2013-03-12T00:00:00"/>
        <d v="2012-10-20T00:00:00"/>
        <d v="2013-03-09T00:00:00"/>
        <d v="2013-03-16T00:00:00"/>
        <d v="2012-04-20T00:00:00"/>
        <d v="2013-03-23T00:00:00"/>
        <d v="2013-04-06T00:00:00"/>
        <d v="2013-05-31T00:00:00"/>
        <d v="2013-06-30T00:00:00"/>
        <d v="2013-07-07T00:00:00"/>
        <d v="2013-02-15T00:00:00"/>
        <d v="2013-07-14T00:00:00"/>
        <d v="2013-07-21T00:00:00"/>
        <d v="2013-02-26T00:00:00"/>
        <d v="2013-07-28T00:00:00"/>
        <d v="2013-07-15T00:00:00"/>
        <d v="2013-08-02T00:00:00"/>
        <d v="2013-08-09T00:00:00"/>
        <d v="2013-07-26T00:00:00"/>
        <d v="2013-08-10T00:00:00"/>
        <d v="2013-08-17T00:00:00"/>
        <d v="2012-11-26T00:00:00"/>
        <d v="2013-08-24T00:00:00"/>
        <d v="2013-10-08T00:00:00"/>
        <d v="2013-10-17T00:00:00"/>
        <d v="2013-10-24T00:00:00"/>
        <d v="2013-09-24T00:00:00"/>
        <d v="2013-10-31T00:00:00"/>
        <d v="2013-09-20T00:00:00"/>
        <d v="2013-11-15T00:00:00"/>
        <d v="2013-11-22T00:00:00"/>
        <d v="2013-12-03T00:00:00"/>
        <d v="2013-12-14T00:00:00"/>
        <d v="2013-12-21T00:00:00"/>
        <d v="2013-08-25T00:00:00"/>
        <d v="2013-12-28T00:00:00"/>
        <d v="2013-09-16T00:00:00"/>
        <d v="2014-01-04T00:00:00"/>
        <d v="2014-01-21T00:00:00"/>
        <d v="2013-11-27T00:00:00"/>
        <d v="2014-01-22T00:00:00"/>
        <d v="2014-01-29T00:00:00"/>
        <d v="2013-10-07T00:00:00"/>
        <d v="2014-02-08T00:00:00"/>
        <d v="2014-02-15T00:00:00"/>
        <d v="2014-02-19T00:00:00"/>
        <d v="2014-02-18T00:00:00"/>
        <d v="2014-02-25T00:00:00"/>
        <d v="2014-02-28T00:00:00"/>
        <d v="2014-03-07T00:00:00"/>
        <d v="2013-11-13T00:00:00"/>
        <d v="2014-03-08T00:00:00"/>
        <d v="2014-03-15T00:00:00"/>
        <d v="2014-03-22T00:00:00"/>
        <d v="2013-07-16T00:00:00"/>
        <d v="2014-03-29T00:00:00"/>
        <d v="2013-04-17T00:00:00"/>
        <d v="2014-04-05T00:00:00"/>
        <d v="2014-04-12T00:00:00"/>
        <d v="2014-07-03T00:00:00"/>
        <d v="2014-06-23T00:00:00"/>
        <d v="2014-06-30T00:00:00"/>
        <d v="2014-02-24T00:00:00"/>
        <d v="2014-06-28T00:00:00"/>
        <d v="2014-07-05T00:00:00"/>
        <d v="2014-08-02T00:00:00"/>
        <d v="2014-07-19T00:00:00"/>
        <d v="2014-02-21T00:00:00"/>
        <d v="2014-07-26T00:00:00"/>
        <d v="2014-05-09T00:00:00"/>
        <d v="2014-08-05T00:00:00"/>
        <d v="2014-08-12T00:00:00"/>
        <d v="2014-08-09T00:00:00"/>
        <d v="2014-08-16T00:00:00"/>
        <d v="2014-12-13T00:00:00"/>
        <d v="2014-11-30T00:00:00"/>
        <d v="2014-12-07T00:00:00"/>
        <d v="2014-12-20T00:00:00"/>
        <d v="2014-12-27T00:00:00"/>
        <d v="2015-01-09T00:00:00"/>
        <d v="2015-01-03T00:00:00"/>
        <d v="2015-01-12T00:00:00"/>
        <d v="2015-01-17T00:00:00"/>
        <d v="2015-01-24T00:00:00"/>
        <d v="2014-03-12T00:00:00"/>
        <d v="2015-02-07T00:00:00"/>
        <d v="2015-02-14T00:00:00"/>
        <d v="2014-02-26T00:00:00"/>
        <d v="2015-02-21T00:00:00"/>
        <d v="2014-09-23T00:00:00"/>
        <d v="2015-02-28T00:00:00"/>
        <d v="2015-03-07T00:00:00"/>
        <d v="2015-02-24T00:00:00"/>
        <d v="2015-03-14T00:00:00"/>
        <d v="2015-03-21T00:00:00"/>
        <d v="2015-03-28T00:00:00"/>
        <d v="2015-04-25T00:00:00"/>
        <d v="2015-04-11T00:00:00"/>
        <d v="2015-01-08T00:00:00"/>
        <d v="2015-05-07T00:00:00"/>
        <d v="2015-05-14T00:00:00"/>
        <d v="2014-09-10T00:00:00"/>
        <d v="2015-08-08T00:00:00"/>
        <d v="2015-08-15T00:00:00"/>
        <d v="2015-08-21T00:00:00"/>
        <d v="2015-08-28T00:00:00"/>
        <d v="2015-02-04T00:00:00"/>
        <d v="2015-09-02T00:00:00"/>
        <d v="2015-09-09T00:00:00"/>
        <d v="2015-09-23T00:00:00"/>
        <d v="2015-09-16T00:00:00"/>
        <d v="2015-09-20T00:00:00"/>
        <d v="2015-09-27T00:00:00"/>
        <d v="2014-11-11T00:00:00"/>
        <d v="2015-09-26T00:00:00"/>
        <d v="2015-10-03T00:00:00"/>
        <d v="2015-05-23T00:00:00"/>
        <d v="2015-11-28T00:00:00"/>
        <d v="2015-12-05T00:00:00"/>
        <d v="2015-02-16T00:00:00"/>
        <d v="2015-12-12T00:00:00"/>
        <d v="2015-03-29T00:00:00"/>
        <d v="2015-12-19T00:00:00"/>
        <d v="2015-06-14T00:00:00"/>
        <d v="2015-12-26T00:00:00"/>
        <d v="2016-01-02T00:00:00"/>
        <d v="2015-12-08T00:00:00"/>
        <d v="2016-01-14T00:00:00"/>
        <d v="2016-01-21T00:00:00"/>
        <d v="2016-02-06T00:00:00"/>
        <d v="2016-01-25T00:00:00"/>
        <d v="2016-02-01T00:00:00"/>
        <d v="2015-07-08T00:00:00"/>
        <d v="2016-01-30T00:00:00"/>
        <d v="2015-12-17T00:00:00"/>
        <d v="2016-02-08T00:00:00"/>
        <d v="2016-02-15T00:00:00"/>
        <d v="2015-11-23T00:00:00"/>
        <d v="2016-02-13T00:00:00"/>
        <d v="2016-02-20T00:00:00"/>
        <d v="2015-03-18T00:00:00"/>
        <d v="2016-02-11T00:00:00"/>
        <d v="2016-02-27T00:00:00"/>
        <d v="2016-02-28T00:00:00"/>
        <d v="2016-03-06T00:00:00"/>
        <d v="2015-10-17T00:00:00"/>
        <d v="2016-03-05T00:00:00"/>
        <d v="2016-03-12T00:00:00"/>
        <d v="2015-04-29T00:00:00"/>
        <d v="2016-03-19T00:00:00"/>
        <d v="2016-02-22T00:00:00"/>
        <d v="2016-04-02T00:00:00"/>
        <d v="2016-04-09T00:00:00"/>
        <d v="2016-05-15T00:00:00"/>
        <d v="2016-05-04T00:00:00"/>
        <d v="2016-03-07T00:00:00"/>
        <d v="2016-05-06T00:00:00"/>
        <d v="2016-05-13T00:00:00"/>
        <d v="2016-05-09T00:00:00"/>
        <d v="2016-05-16T00:00:00"/>
        <d v="2016-07-17T00:00:00"/>
        <d v="2016-07-14T00:00:00"/>
        <d v="2016-07-21T00:00:00"/>
        <d v="2016-06-12T00:00:00"/>
        <d v="2016-07-20T00:00:00"/>
        <d v="2016-07-27T00:00:00"/>
        <d v="2016-08-12T00:00:00"/>
        <d v="2016-08-23T00:00:00"/>
        <d v="2016-08-15T00:00:00"/>
        <d v="2016-08-22T00:00:00"/>
        <d v="2016-01-12T00:00:00"/>
        <d v="2016-08-20T00:00:00"/>
        <d v="2016-08-27T00:00:00"/>
        <d v="2016-04-28T00:00:00"/>
        <d v="2016-09-03T00:00:00"/>
        <d v="2016-09-26T00:00:00"/>
        <d v="2016-09-16T00:00:00"/>
        <d v="2016-10-09T00:00:00"/>
        <d v="2016-09-27T00:00:00"/>
        <d v="2016-10-04T00:00:00"/>
        <d v="2016-10-17T00:00:00"/>
        <d v="2016-10-07T00:00:00"/>
        <d v="2016-10-11T00:00:00"/>
        <d v="2016-10-08T00:00:00"/>
        <d v="2016-10-15T00:00:00"/>
        <d v="2016-08-18T00:00:00"/>
        <d v="2016-10-22T00:00:00"/>
        <d v="2016-10-14T00:00:00"/>
        <d v="2016-11-11T00:00:00"/>
        <d v="2016-11-18T00:00:00"/>
        <d v="2016-11-29T00:00:00"/>
        <d v="2016-11-25T00:00:00"/>
        <d v="2016-12-11T00:00:00"/>
        <d v="2016-12-02T00:00:00"/>
        <d v="2016-12-18T00:00:00"/>
        <d v="2016-12-09T00:00:00"/>
        <d v="2016-06-10T00:00:00"/>
        <d v="2016-12-08T00:00:00"/>
        <d v="2016-12-17T00:00:00"/>
        <d v="2017-01-07T00:00:00"/>
        <d v="2016-12-27T00:00:00"/>
        <d v="2016-02-03T00:00:00"/>
        <d v="2016-10-21T00:00:00"/>
        <d v="2016-12-31T00:00:00"/>
        <d v="2017-01-17T00:00:00"/>
        <d v="2017-01-13T00:00:00"/>
        <d v="2017-01-24T00:00:00"/>
        <d v="2017-01-21T00:00:00"/>
        <d v="2017-01-20T00:00:00"/>
        <d v="2017-01-28T00:00:00"/>
        <d v="2016-06-20T00:00:00"/>
        <d v="2017-02-04T00:00:00"/>
        <d v="2016-03-14T00:00:00"/>
        <d v="2017-02-01T00:00:00"/>
        <d v="2017-02-18T00:00:00"/>
        <d v="2017-03-03T00:00:00"/>
        <d v="2017-02-25T00:00:00"/>
        <d v="2017-03-05T00:00:00"/>
        <d v="2017-01-05T00:00:00"/>
        <d v="2017-03-09T00:00:00"/>
        <d v="2017-01-04T00:00:00"/>
        <d v="2017-03-17T00:00:00"/>
        <d v="2017-03-27T00:00:00"/>
        <d v="2017-03-31T00:00:00"/>
        <d v="2017-04-04T00:00:00"/>
        <d v="2017-04-08T00:00:00"/>
        <d v="2017-04-18T00:00:00"/>
        <d v="2017-04-19T00:00:00"/>
        <d v="2017-03-24T00:00:00"/>
        <d v="2017-05-24T00:00:00"/>
        <d v="2017-07-03T00:00:00"/>
        <d v="2017-07-01T00:00:00"/>
        <d v="2017-07-17T00:00:00"/>
        <d v="2017-07-14T00:00:00"/>
        <d v="2017-07-28T00:00:00"/>
        <d v="2017-08-08T00:00:00"/>
        <d v="2017-03-13T00:00:00"/>
        <d v="2017-08-30T00:00:00"/>
        <d v="2017-09-09T00:00:00"/>
        <d v="2017-08-11T00:00:00"/>
        <d v="2017-10-03T00:00:00"/>
        <d v="2017-10-20T00:00:00"/>
        <d v="2017-11-22T00:00:00"/>
        <d v="2017-11-15T00:00:00"/>
        <d v="2017-11-27T00:00:00"/>
        <d v="2017-11-24T00:00:00"/>
        <d v="2017-11-29T00:00:00"/>
        <d v="2017-12-19T00:00:00"/>
        <d v="2017-12-08T00:00:00"/>
        <d v="2017-12-12T00:00:00"/>
        <d v="2017-04-10T00:00:00"/>
        <d v="2017-12-16T00:00:00"/>
        <d v="2017-10-27T00:00:00"/>
        <d v="2017-12-23T00:00:00"/>
        <d v="2017-01-18T00:00:00"/>
        <d v="2017-12-18T00:00:00"/>
        <d v="2017-12-30T00:00:00"/>
        <d v="2017-11-09T00:00:00"/>
        <d v="2018-01-07T00:00:00"/>
        <d v="2017-08-22T00:00:00"/>
        <d v="2018-01-18T00:00:00"/>
        <d v="2017-09-04T00:00:00"/>
        <d v="2018-01-27T00:00:00"/>
        <d v="2018-02-03T00:00:00"/>
        <d v="2017-08-04T00:00:00"/>
        <d v="2018-02-10T00:00:00"/>
        <d v="2017-02-27T00:00:00"/>
        <d v="2018-02-15T00:00:00"/>
        <d v="2018-02-17T00:00:00"/>
        <d v="2017-11-06T00:00:00"/>
        <d v="2018-03-03T00:00:00"/>
        <d v="2017-11-20T00:00:00"/>
        <d v="2018-03-10T00:00:00"/>
        <d v="2017-03-30T00:00:00"/>
        <d v="2017-11-10T00:00:00"/>
        <d v="2018-03-17T00:00:00"/>
        <d v="2017-06-22T00:00:00"/>
        <d v="2018-03-23T00:00:00"/>
        <d v="2018-03-24T00:00:00"/>
        <d v="2018-03-26T00:00:00"/>
        <d v="2018-04-13T00:00:00"/>
        <d v="2018-05-21T00:00:00"/>
        <d v="2018-05-17T00:00:00"/>
        <d v="2018-07-13T00:00:00"/>
        <d v="2018-07-23T00:00:00"/>
        <d v="2018-07-21T00:00:00"/>
        <d v="2018-09-12T00:00:00"/>
        <d v="2018-07-31T00:00:00"/>
        <d v="2018-07-02T00:00:00"/>
        <d v="2018-08-02T00:00:00"/>
        <d v="2018-08-10T00:00:00"/>
        <d v="2018-10-03T00:00:00"/>
        <d v="2018-10-01T00:00:00"/>
        <d v="2018-11-09T00:00:00"/>
        <d v="2018-10-07T00:00:00"/>
        <d v="2018-10-19T00:00:00"/>
        <d v="2018-10-18T00:00:00"/>
        <d v="2018-11-02T00:00:00"/>
        <d v="2018-12-20T00:00:00"/>
        <d v="2018-12-11T00:00:00"/>
        <d v="2018-01-17T00:00:00"/>
        <d v="2018-09-05T00:00:00"/>
        <d v="2018-12-22T00:00:00"/>
        <d v="2018-09-17T00:00:00"/>
        <d v="2018-12-29T00:00:00"/>
        <d v="2018-11-26T00:00:00"/>
        <d v="2019-01-24T00:00:00"/>
        <d v="2019-01-26T00:00:00"/>
        <d v="2019-02-05T00:00:00"/>
        <d v="2019-02-02T00:00:00"/>
        <d v="2018-03-07T00:00:00"/>
        <d v="2019-02-12T00:00:00"/>
        <d v="2019-02-16T00:00:00"/>
        <d v="2019-02-08T00:00:00"/>
        <d v="2019-02-23T00:00:00"/>
        <d v="2018-12-17T00:00:00"/>
        <d v="2019-02-13T00:00:00"/>
        <d v="2019-03-02T00:00:00"/>
        <d v="2018-08-20T00:00:00"/>
        <d v="2019-02-26T00:00:00"/>
        <d v="2019-03-09T00:00:00"/>
        <d v="2019-04-09T00:00:00"/>
        <d v="2019-03-17T00:00:00"/>
        <d v="2019-03-25T00:00:00"/>
        <d v="2019-03-22T00:00:00"/>
        <d v="2019-04-01T00:00:00"/>
        <d v="2019-03-30T00:00:00"/>
        <d v="2019-05-09T00:00:00"/>
        <d v="2019-04-06T00:00:00"/>
        <d v="2018-06-29T00:00:00"/>
        <d v="2019-03-18T00:00:00"/>
        <d v="2019-04-13T00:00:00"/>
        <d v="2019-04-27T00:00:00"/>
        <d v="2019-04-24T00:00:00"/>
        <d v="2019-01-15T00:00:00"/>
        <d v="2019-06-08T00:00:00"/>
        <d v="2019-07-14T00:00:00"/>
        <d v="2019-08-19T00:00:00"/>
        <d v="2019-08-04T00:00:00"/>
        <d v="2019-06-03T00:00:00"/>
        <d v="2019-08-07T00:00:00"/>
        <d v="2019-08-14T00:00:00"/>
        <d v="2019-09-10T00:00:00"/>
        <d v="2019-08-23T00:00:00"/>
        <d v="2019-10-29T00:00:00"/>
        <d v="2019-10-04T00:00:00"/>
        <d v="2019-11-11T00:00:00"/>
        <d v="2019-10-30T00:00:00"/>
        <d v="2019-12-10T00:00:00"/>
        <d v="2019-11-27T00:00:00"/>
        <d v="2019-01-11T00:00:00"/>
        <d v="2019-12-27T00:00:00"/>
        <d v="2019-12-14T00:00:00"/>
        <d v="2019-12-12T00:00:00"/>
        <d v="2019-12-21T00:00:00"/>
        <d v="2019-01-03T00:00:00"/>
        <d v="2019-12-17T00:00:00"/>
        <d v="2019-12-28T00:00:00"/>
        <d v="2020-01-20T00:00:00"/>
        <d v="2020-01-04T00:00:00"/>
        <d v="2020-02-06T00:00:00"/>
        <d v="2020-01-09T00:00:00"/>
        <d v="2020-01-13T00:00:00"/>
        <d v="2020-01-18T00:00:00"/>
        <d v="2020-01-25T00:00:00"/>
        <d v="2020-02-25T00:00:00"/>
        <d v="2020-02-08T00:00:00"/>
        <d v="2020-02-07T00:00:00"/>
        <d v="2020-02-15T00:00:00"/>
        <d v="2020-03-06T00:00:00"/>
        <d v="2020-02-22T00:00:00"/>
        <d v="2020-04-03T00:00:00"/>
        <d v="2020-02-29T00:00:00"/>
        <d v="2020-03-19T00:00:00"/>
        <d v="2020-03-07T00:00:00"/>
        <d v="2020-05-04T00:00:00"/>
        <d v="2020-03-14T00:00:00"/>
        <d v="2020-03-21T00:00:00"/>
        <d v="2020-04-07T00:00:00"/>
        <d v="2020-03-26T00:00:00"/>
        <d v="2020-04-09T00:00:00"/>
        <d v="2020-03-29T00:00:00"/>
        <d v="2020-04-04T00:00:00"/>
        <d v="2020-04-17T00:00:00"/>
        <d v="2020-05-28T00:00:00"/>
        <d v="2020-05-21T00:00:00"/>
        <d v="2020-07-06T00:00:00"/>
        <d v="2020-06-24T00:00:00"/>
        <d v="2020-01-06T00:00:00"/>
        <d v="2020-07-04T00:00:00"/>
        <d v="2020-07-21T00:00:00"/>
        <d v="2020-07-11T00:00:00"/>
        <d v="2020-07-20T00:00:00"/>
        <d v="2020-07-17T00:00:00"/>
        <d v="2020-07-28T00:00:00"/>
        <d v="2020-07-18T00:00:00"/>
        <d v="2020-04-27T00:00:00"/>
        <d v="2020-07-27T00:00:00"/>
        <d v="2020-07-26T00:00:00"/>
        <d v="2020-08-10T00:00:00"/>
        <d v="2020-08-01T00:00:00"/>
        <d v="2020-08-18T00:00:00"/>
        <d v="2020-08-04T00:00:00"/>
        <d v="2020-08-09T00:00:00"/>
        <d v="2020-10-08T00:00:00"/>
        <d v="2020-10-01T00:00:00"/>
        <d v="2020-11-05T00:00:00"/>
        <d v="2020-11-26T00:00:00"/>
        <d v="2020-10-29T00:00:00"/>
        <d v="2020-11-12T00:00:00"/>
        <d v="2020-11-02T00:00:00"/>
        <d v="2020-11-19T00:00:00"/>
        <d v="2020-11-15T00:00:00"/>
        <d v="2020-09-15T00:00:00"/>
        <d v="2020-11-17T00:00:00"/>
        <d v="2020-11-20T00:00:00"/>
        <d v="2020-12-10T00:00:00"/>
        <d v="2020-12-02T00:00:00"/>
        <d v="2020-12-05T00:00:00"/>
        <d v="2020-12-08T00:00:00"/>
        <d v="2020-12-24T00:00:00"/>
        <d v="2020-12-13T00:00:00"/>
        <d v="2020-01-08T00:00:00"/>
        <d v="2020-12-09T00:00:00"/>
        <d v="2020-12-19T00:00:00"/>
        <d v="2020-02-13T00:00:00"/>
        <d v="2020-11-24T00:00:00"/>
        <d v="2020-12-26T00:00:00"/>
        <d v="2020-10-23T00:00:00"/>
        <d v="2021-01-13T00:00:00"/>
        <d v="2021-01-02T00:00:00"/>
        <d v="2021-01-21T00:00:00"/>
        <d v="2021-01-09T00:00:00"/>
        <d v="2021-01-14T00:00:00"/>
        <d v="2021-01-28T00:00:00"/>
        <d v="2021-01-16T00:00:00"/>
        <d v="2021-02-04T00:00:00"/>
        <d v="2021-01-23T00:00:00"/>
        <d v="2021-02-08T00:00:00"/>
        <d v="2021-02-13T00:00:00"/>
        <d v="2021-03-04T00:00:00"/>
        <d v="2021-02-20T00:00:00"/>
        <d v="2021-03-06T00:00:00"/>
        <d v="2021-02-27T00:00:00"/>
        <d v="2021-03-01T00:00:00"/>
        <d v="2021-04-01T00:00:00"/>
        <d v="2021-03-27T00:00:00"/>
        <d v="2021-04-03T00:00:00"/>
        <d v="2021-04-15T00:00:00"/>
        <d v="2021-04-11T00:00:00"/>
        <d v="2021-03-11T00:00:00"/>
        <d v="2021-04-08T00:00:00"/>
        <d v="2021-04-20T00:00:00"/>
        <d v="2021-04-27T00:00:00"/>
        <d v="2021-05-04T00:00:00"/>
        <d v="2021-04-30T00:00:00"/>
        <d v="2021-05-20T00:00:00"/>
        <d v="2021-05-12T00:00:00"/>
        <d v="2021-04-29T00:00:00"/>
        <d v="2021-05-13T00:00:00"/>
        <d v="2021-06-10T00:00:00"/>
        <d v="2021-06-03T00:00:00"/>
        <d v="2021-06-17T00:00:00"/>
        <d v="2021-06-09T00:00:00"/>
        <d v="2021-06-12T00:00:00"/>
        <d v="2021-07-02T00:00:00"/>
        <d v="2021-06-23T00:00:00"/>
        <d v="2021-07-08T00:00:00"/>
        <d v="2021-07-03T00:00:00"/>
        <d v="2021-07-15T00:00:00"/>
        <d v="2021-07-09T00:00:00"/>
        <d v="2021-07-10T00:00:00"/>
        <d v="2021-07-29T00:00:00"/>
        <d v="2021-07-18T00:00:00"/>
        <d v="2021-07-22T00:00:00"/>
        <d v="2021-07-19T00:00:00"/>
        <d v="2021-06-30T00:00:00"/>
        <d v="2021-07-24T00:00:00"/>
        <d v="2021-08-05T00:00:00"/>
        <d v="2021-07-26T00:00:00"/>
        <d v="2021-08-06T00:00:00"/>
        <d v="2021-07-28T00:00:00"/>
        <d v="2021-05-17T00:00:00"/>
        <d v="2021-07-27T00:00:00"/>
        <d v="2021-07-31T00:00:00"/>
        <d v="2021-08-02T00:00:00"/>
        <d v="2021-08-20T00:00:00"/>
        <d v="2021-08-07T00:00:00"/>
        <d v="2021-08-14T00:00:00"/>
        <d v="2021-08-29T00:00:00"/>
        <d v="2021-08-18T00:00:00"/>
        <d v="2021-09-03T00:00:00"/>
        <d v="2021-08-25T00:00:00"/>
        <d v="2021-09-09T00:00:00"/>
        <d v="2021-08-27T00:00:00"/>
        <d v="2021-09-23T00:00:00"/>
        <d v="2021-09-11T00:00:00"/>
        <d v="2021-10-14T00:00:00"/>
        <d v="2021-10-03T00:00:00"/>
        <d v="2021-09-17T00:00:00"/>
        <d v="2021-09-30T00:00:00"/>
        <d v="2021-10-08T00:00:00"/>
        <d v="2021-11-11T00:00:00"/>
        <d v="2021-10-15T00:00:00"/>
        <d v="2021-10-16T00:00:00"/>
        <d v="2021-10-24T00:00:00"/>
        <d v="2021-10-31T00:00:00"/>
        <d v="2021-11-02T00:00:00"/>
        <d v="2021-11-01T00:00:00"/>
        <d v="2021-11-06T00:00:00"/>
        <d v="2021-11-18T00:00:00"/>
        <d v="2021-11-10T00:00:00"/>
        <d v="2021-12-01T00:00:00"/>
        <d v="2021-11-26T00:00:00"/>
        <d v="2021-12-03T00:00:00"/>
        <d v="2021-11-23T00:00:00"/>
        <d v="2021-11-28T00:00:00"/>
        <d v="2021-12-10T00:00:00"/>
        <d v="2021-11-29T00:00:00"/>
        <d v="2021-12-04T00:00:00"/>
        <d v="2021-12-17T00:00:00"/>
        <d v="2021-12-08T00:00:00"/>
        <d v="2021-12-12T00:00:00"/>
        <d v="2021-12-24T00:00:00"/>
        <d v="2021-12-15T00:00:00"/>
        <d v="2021-11-05T00:00:00"/>
        <d v="2021-12-14T00:00:00"/>
        <d v="2021-12-20T00:00:00"/>
        <d v="2022-01-04T00:00:00"/>
        <d v="2021-12-22T00:00:00"/>
        <d v="2022-01-07T00:00:00"/>
        <d v="2021-01-06T00:00:00"/>
        <d v="2021-11-08T00:00:00"/>
        <d v="2021-12-25T00:00:00"/>
        <d v="2021-12-31T00:00:00"/>
        <d v="2021-12-27T00:00:00"/>
        <d v="2022-01-01T00:00:00"/>
        <d v="2022-01-14T00:00:00"/>
        <d v="2022-01-08T00:00:00"/>
        <d v="2022-01-21T00:00:00"/>
        <d v="2022-01-12T00:00:00"/>
        <d v="2022-01-15T00:00:00"/>
        <d v="2022-01-28T00:00:00"/>
        <d v="2022-01-20T00:00:00"/>
        <d v="2021-11-16T00:00:00"/>
        <d v="2022-01-06T00:00:00"/>
        <d v="2022-01-22T00:00:00"/>
        <d v="2022-01-18T00:00:00"/>
        <d v="2022-01-11T00:00:00"/>
        <d v="2022-01-29T00:00:00"/>
        <d v="2022-02-02T00:00:00"/>
        <d v="2022-02-05T00:00:00"/>
        <d v="2022-02-10T00:00:00"/>
        <d v="2021-09-28T00:00:00"/>
        <d v="2022-02-09T00:00:00"/>
        <d v="2022-02-12T00:00:00"/>
        <d v="2022-02-25T00:00:00"/>
        <d v="2022-03-04T00:00:00"/>
        <d v="2022-02-19T00:00:00"/>
        <d v="2022-02-08T00:00:00"/>
        <d v="2022-02-21T00:00:00"/>
        <d v="2022-02-26T00:00:00"/>
        <d v="2022-03-11T00:00:00"/>
        <d v="2020-09-04T00:00:00"/>
        <d v="2022-03-05T00:00:00"/>
        <d v="2022-03-18T00:00:00"/>
        <d v="2021-04-16T00:00:00"/>
        <d v="2022-02-24T00:00:00"/>
        <d v="2022-03-12T00:00:00"/>
        <d v="2022-03-25T00:00:00"/>
        <d v="2022-03-13T00:00:00"/>
        <d v="2022-03-19T00:00:00"/>
        <d v="2022-04-04T00:00:00"/>
        <d v="2022-03-24T00:00:00"/>
        <d v="2022-04-08T00:00:00"/>
        <d v="2022-03-30T00:00:00"/>
        <d v="2021-10-05T00:00:00"/>
        <d v="2022-04-03T00:00:00"/>
        <d v="2019-05-03T00:00:00"/>
        <d v="2022-04-14T00:00:00"/>
        <d v="2022-04-09T00:00:00"/>
        <d v="2022-04-22T00:00:00"/>
        <d v="2022-04-12T00:00:00"/>
        <d v="2022-04-29T00:00:00"/>
        <d v="2022-04-21T00:00:00"/>
        <d v="2022-05-06T00:00:00"/>
        <d v="2022-04-24T00:00:00"/>
        <d v="2022-04-25T00:00:00"/>
        <d v="2022-05-30T00:00:00"/>
        <d v="2022-05-17T00:00:00"/>
        <d v="2022-05-20T00:00:00"/>
        <d v="2022-06-10T00:00:00"/>
        <d v="2022-05-26T00:00:00"/>
        <d v="2022-03-09T00:00:00"/>
        <d v="2022-05-25T00:00:00"/>
        <d v="2022-06-03T00:00:00"/>
        <d v="2022-05-03T00:00:00"/>
        <d v="2022-06-04T00:00:00"/>
        <d v="2022-04-19T00:00:00"/>
        <d v="2022-06-06T00:00:00"/>
        <d v="2022-06-17T00:00:00"/>
        <d v="2022-06-08T00:00:00"/>
        <d v="2022-07-09T00:00:00"/>
        <d v="2022-07-02T00:00:00"/>
        <d v="2022-03-07T00:00:00"/>
        <d v="2022-06-07T00:00:00"/>
        <d v="2022-07-10T00:00:00"/>
        <d v="2022-07-20T00:00:00"/>
        <d v="2022-07-12T00:00:00"/>
        <d v="2022-07-25T00:00:00"/>
        <d v="2022-07-16T00:00:00"/>
        <d v="2022-07-29T00:00:00"/>
        <d v="2022-07-21T00:00:00"/>
        <d v="2022-08-05T00:00:00"/>
        <d v="2022-03-02T00:00:00"/>
        <d v="2022-08-02T00:00:00"/>
        <d v="2022-07-31T00:00:00"/>
        <d v="2022-07-26T00:00:00"/>
        <d v="2022-08-19T00:00:00"/>
        <d v="2022-08-10T00:00:00"/>
        <d v="2022-05-23T00:00:00"/>
        <d v="2022-08-13T00:00:00"/>
        <d v="2022-08-16T00:00:00"/>
        <d v="2022-04-27T00:00:00"/>
        <d v="2022-08-26T00:00:00"/>
        <d v="2022-05-04T00:00:00"/>
        <d v="2022-08-17T00:00:00"/>
        <d v="2022-08-27T00:00:00"/>
        <d v="2022-09-08T00:00:00"/>
        <d v="2022-09-25T00:00:00"/>
        <d v="2022-10-10T00:00:00"/>
        <d v="2022-10-20T00:00:00"/>
        <d v="2022-10-15T00:00:00"/>
        <d v="2022-03-28T00:00:00"/>
        <d v="2022-10-18T00:00:00"/>
        <d v="2022-10-22T00:00:00"/>
        <d v="2022-10-28T00:00:00"/>
        <d v="2022-11-04T00:00:00"/>
        <d v="2022-09-01T00:00:00"/>
        <d v="2022-10-27T00:00:00"/>
        <d v="2022-11-10T00:00:00"/>
        <d v="2022-11-13T00:00:00"/>
        <d v="2022-12-02T00:00:00"/>
        <d v="2022-11-25T00:00:00"/>
        <d v="2022-12-09T00:00:00"/>
        <d v="2022-12-01T00:00:00"/>
        <d v="2022-11-30T00:00:00"/>
        <d v="2022-12-14T00:00:00"/>
        <d v="2022-12-10T00:00:00"/>
        <d v="2022-12-13T00:00:00"/>
        <d v="2023-01-03T00:00:00"/>
        <d v="2022-12-17T00:00:00"/>
        <d v="2022-12-12T00:00:00"/>
        <d v="2022-12-19T00:00:00"/>
        <d v="2022-01-03T00:00:00"/>
        <d v="2022-12-15T00:00:00"/>
        <d v="2022-12-24T00:00:00"/>
        <d v="2023-01-06T00:00:00"/>
        <d v="2022-01-05T00:00:00"/>
        <d v="2022-11-08T00:00:00"/>
        <d v="2022-12-31T00:00:00"/>
        <d v="2023-01-13T00:00:00"/>
        <d v="2023-01-07T00:00:00"/>
        <d v="2023-01-09T00:00:00"/>
        <d v="2023-01-20T00:00:00"/>
        <d v="2023-02-02T00:00:00"/>
        <d v="2023-01-21T00:00:00"/>
        <d v="2023-01-11T00:00:00"/>
        <d v="2023-01-26T00:00:00"/>
        <d v="2022-08-08T00:00:00"/>
        <d v="2023-02-16T00:00:00"/>
        <d v="2023-01-28T00:00:00"/>
        <d v="2023-02-08T00:00:00"/>
        <d v="2023-02-04T00:00:00"/>
        <d v="2023-02-05T00:00:00"/>
        <d v="2023-02-06T00:00:00"/>
        <d v="2023-02-07T00:00:00"/>
        <d v="2022-02-07T00:00:00"/>
        <d v="2023-01-17T00:00:00"/>
        <d v="2023-02-11T00:00:00"/>
        <d v="2023-02-15T00:00:00"/>
        <d v="2023-03-03T00:00:00"/>
        <d v="2023-02-18T00:00:00"/>
        <d v="2023-03-10T00:00:00"/>
        <d v="2023-02-25T00:00:00"/>
        <d v="2023-02-26T00:00:00"/>
        <d v="2022-05-18T00:00:00"/>
        <d v="2023-02-20T00:00:00"/>
        <d v="2023-03-04T00:00:00"/>
        <d v="2023-03-17T00:00:00"/>
        <d v="2022-10-04T00:00:00"/>
        <d v="2023-03-11T00:00:00"/>
        <d v="2023-03-24T00:00:00"/>
        <d v="2023-03-18T00:00:00"/>
        <d v="2023-04-04T00:00:00"/>
        <d v="2023-03-23T00:00:00"/>
        <d v="2023-04-01T00:00:00"/>
        <d v="2023-04-21T00:00:00"/>
        <d v="2023-04-10T00:00:00"/>
        <d v="2023-04-05T00:00:00"/>
        <d v="2023-04-11T00:00:00"/>
        <d v="2023-04-19T00:00:00"/>
        <d v="2023-04-15T00:00:00"/>
        <d v="2023-02-14T00:00:00"/>
        <d v="2023-04-22T00:00:00"/>
        <d v="2023-05-08T00:00:00"/>
        <d v="2023-05-19T00:00:00"/>
        <d v="2023-05-15T00:00:00"/>
        <d v="2023-05-26T00:00:00"/>
        <d v="2023-05-18T00:00:00"/>
        <d v="2023-06-01T00:00:00"/>
        <d v="2023-05-20T00:00:00"/>
        <d v="2023-05-22T00:00:00"/>
        <d v="2023-05-25T00:00:00"/>
        <d v="2023-06-23T00:00:00"/>
        <d v="2023-07-03T00:00:00"/>
        <d v="2022-11-21T00:00:00"/>
        <d v="2023-06-21T00:00:00"/>
        <d v="2023-07-09T00:00:00"/>
        <d v="2023-07-22T00:00:00"/>
        <d v="2023-08-11T00:00:00"/>
        <d v="2023-07-29T00:00:00"/>
        <d v="2023-08-01T00:00:00"/>
        <d v="2023-08-05T00:00:00"/>
        <d v="2023-08-04T00:00:00"/>
        <d v="2022-06-15T00:00:00"/>
        <d v="2023-05-03T00:00:00"/>
        <d v="2023-04-03T00:00:00"/>
        <d v="2023-08-02T00:00:00"/>
        <d v="2023-08-06T00:00:00"/>
        <d v="2023-09-01T00:00:00"/>
        <d v="2023-08-18T00:00:00"/>
        <d v="2023-08-28T00:00:00"/>
        <d v="2023-11-08T00:00:00"/>
        <d v="2023-09-11T00:00:00"/>
        <d v="2023-09-21T00:00:00"/>
        <d v="2023-08-31T00:00:00"/>
        <d v="2023-10-01T00:00:00"/>
        <d v="2023-09-30T00:00:00"/>
        <d v="2023-10-06T00:00:00"/>
        <d v="2023-10-18T00:00:00"/>
        <d v="2023-10-14T00:00:00"/>
        <d v="2023-10-21T00:00:00"/>
        <d v="2023-10-23T00:00:00"/>
        <d v="2023-11-10T00:00:00"/>
        <d v="2023-11-01T00:00:00"/>
        <d v="2023-11-03T00:00:00"/>
        <d v="2023-11-29T00:00:00"/>
        <d v="2023-12-07T00:00:00"/>
        <d v="2023-12-21T00:00:00"/>
        <d v="2023-12-16T00:00:00"/>
        <d v="2024-01-04T00:00:00"/>
        <d v="2023-12-25T00:00:00"/>
        <d v="2023-12-28T00:00:00"/>
        <d v="2023-12-27T00:00:00"/>
        <d v="2023-12-20T00:00:00"/>
        <d v="2023-12-29T00:00:00"/>
        <d v="2023-04-12T00:00:00"/>
        <d v="2023-12-30T00:00:00"/>
        <d v="2023-12-31T00:00:00"/>
        <d v="2024-01-18T00:00:00"/>
        <d v="2024-01-11T00:00:00"/>
        <d v="2024-02-29T00:00:00"/>
        <d v="2024-01-16T00:00:00"/>
        <d v="2023-10-26T00:00:00"/>
        <d v="2024-01-20T00:00:00"/>
        <d v="2024-01-03T00:00:00"/>
        <d v="2024-01-27T00:00:00"/>
        <d v="2024-03-01T00:00:00"/>
        <d v="2024-02-03T00:00:00"/>
        <d v="2023-03-16T00:00:00"/>
        <d v="2024-01-24T00:00:00"/>
        <d v="2024-02-10T00:00:00"/>
        <d v="2023-03-01T00:00:00"/>
        <d v="2024-02-17T00:00:00"/>
        <d v="2024-02-23T00:00:00"/>
        <d v="2023-03-27T00:00:00"/>
        <d v="2024-02-24T00:00:00"/>
        <d v="2024-04-01T00:00:00"/>
        <d v="2024-03-02T00:00:00"/>
        <d v="2023-02-28T00:00:00"/>
        <d v="2024-02-21T00:00:00"/>
        <d v="2024-03-09T00:00:00"/>
        <d v="2023-03-02T00:00:00"/>
        <d v="2024-03-06T00:00:00"/>
        <d v="2024-03-16T00:00:00"/>
        <d v="2023-04-17T00:00:00"/>
        <d v="2024-03-08T00:00:00"/>
        <d v="2024-03-23T00:00:00"/>
        <d v="2024-04-08T00:00:00"/>
        <d v="2024-03-31T00:00:00"/>
        <d v="2024-04-04T00:00:00"/>
        <d v="2024-04-05T00:00:00"/>
        <d v="2024-05-02T00:00:00"/>
        <d v="2024-04-06T00:00:00"/>
        <d v="2024-03-11T00:00:00"/>
        <d v="2023-06-26T00:00:00"/>
        <d v="2024-03-12T00:00:00"/>
        <d v="2024-04-13T00:00:00"/>
        <d v="2024-05-27T00:00:00"/>
        <d v="2024-05-30T00:00:00"/>
        <d v="2024-07-01T00:00:00"/>
        <d v="2024-07-10T00:00:00"/>
        <d v="2024-07-06T00:00:00"/>
        <d v="2023-07-06T00:00:00"/>
        <d v="2024-06-24T00:00:00"/>
        <d v="2024-07-13T00:00:00"/>
        <d v="2024-07-22T00:00:00"/>
        <d v="2024-07-27T00:00:00"/>
        <d v="2024-07-17T00:00:00"/>
        <d v="2024-07-25T00:00:00"/>
        <d v="2024-07-29T00:00:00"/>
        <d v="2024-08-07T00:00:00"/>
        <d v="2024-08-03T00:00:00"/>
        <d v="2024-05-29T00:00:00"/>
        <d v="2024-08-11T00:00:00"/>
        <d v="2023-10-11T00:00:00"/>
        <d v="2024-08-09T00:00:00"/>
        <d v="2024-08-17T00:00:00"/>
        <d v="2024-04-24T00:00:00"/>
        <d v="2024-09-20T00:00:00"/>
        <d v="2024-09-19T00:00:00"/>
        <d v="2024-09-08T00:00:00"/>
        <d v="2024-10-17T00:00:00"/>
        <d v="2024-10-03T00:00:00"/>
        <d v="2024-10-16T00:00:00"/>
        <d v="2024-10-18T00:00:00"/>
        <d v="2024-08-15T00:00:00"/>
        <d v="2024-08-16T00:00:00"/>
        <d v="2024-10-20T00:00:00"/>
        <d v="2024-11-09T00:00:00"/>
        <d v="2024-10-23T00:00:00"/>
        <d v="2024-10-30T00:00:00"/>
        <d v="2024-11-01T00:00:00"/>
        <d v="2024-11-13T00:00:00"/>
        <d v="2024-11-08T00:00:00"/>
        <d v="2024-11-20T00:00:00"/>
        <d v="2024-11-18T00:00:00"/>
        <d v="2024-11-30T00:00:00"/>
        <d v="2024-11-29T00:00:00"/>
        <d v="2024-12-09T00:00:00"/>
        <d v="2024-12-05T00:00:00"/>
        <d v="2024-12-14T00:00:00"/>
        <d v="2024-04-09T00:00:00"/>
        <d v="2024-12-11T00:00:00"/>
        <d v="2024-12-21T00:00:00"/>
        <d v="2024-01-12T00:00:00"/>
        <d v="2024-12-23T00:00:00"/>
        <d v="2024-12-28T00:00:00"/>
        <d v="2025-01-09T00:00:00"/>
        <d v="2025-01-04T00:00:00"/>
        <d v="2024-10-02T00:00:00"/>
        <d v="2025-01-08T00:00:00"/>
        <d v="2025-01-07T00:00:00"/>
        <d v="2025-01-17T00:00:00"/>
        <d v="2025-01-11T00:00:00"/>
        <d v="2025-01-12T00:00:00"/>
        <d v="2024-11-05T00:00:00"/>
        <d v="2024-09-02T00:00:00"/>
        <d v="2025-01-06T00:00:00"/>
        <d v="2025-01-18T00:00:00"/>
        <d v="2025-01-23T00:00:00"/>
        <d v="2025-01-22T00:00:00"/>
        <d v="2025-01-26T00:00:00"/>
        <d v="2025-01-25T00:00:00"/>
        <d v="2025-01-28T00:00:00"/>
        <d v="2025-01-27T00:00:00"/>
        <d v="2024-06-03T00:00:00"/>
        <d v="2025-02-01T00:00:00"/>
        <d v="2024-07-08T00:00:00"/>
        <d v="2025-02-12T00:00:00"/>
        <d v="2025-02-08T00:00:00"/>
        <d v="2025-02-21T00:00:00"/>
        <d v="2024-02-26T00:00:00"/>
        <d v="2025-02-10T00:00:00"/>
        <d v="2025-02-15T00:00:00"/>
        <d v="2025-02-28T00:00:00"/>
        <d v="2024-04-03T00:00:00"/>
        <d v="2025-02-14T00:00:00"/>
        <d v="2025-02-22T00:00:00"/>
        <d v="2025-02-19T00:00:00"/>
        <d v="2025-03-03T00:00:00"/>
        <d v="2025-03-02T00:00:00"/>
        <d v="2024-03-22T00:00:00"/>
        <d v="2025-03-08T00:00:00"/>
        <d v="2025-03-12T00:00:00"/>
        <d v="2024-03-27T00:00:00"/>
        <d v="2025-03-15T00:00:00"/>
        <d v="2024-07-15T00:00:00"/>
        <d v="2025-03-23T00:00:00"/>
        <d v="2025-01-30T00:00:00"/>
        <d v="2025-03-28T00:00:00"/>
        <d v="2025-04-05T00:00:00"/>
        <d v="2024-05-23T00:00:00"/>
        <d v="2025-03-27T00:00:00"/>
        <d v="2025-04-12T00:00:00"/>
        <d v="2025-04-03T00:00:00"/>
        <d v="2025-04-23T00:00:00"/>
        <d v="2025-05-08T00:00:00"/>
        <d v="2025-06-06T00:00:00"/>
        <d v="2025-04-30T00:00:00"/>
        <d v="2025-05-25T00:00:00"/>
        <d v="2025-04-25T00:00:00"/>
        <d v="2025-06-21T00:00:00"/>
        <d v="2025-06-23T00:00:00"/>
        <d v="2025-06-27T00:00:00"/>
        <d v="2025-07-01T00:00:00"/>
        <d v="2025-06-29T00:00:00"/>
        <d v="2025-04-28T00:00:00"/>
        <d v="2025-07-03T00:00:00"/>
        <d v="2025-07-15T00:00:00"/>
        <d v="2025-07-14T00:00:00"/>
        <d v="2025-07-17T00:00:00"/>
        <d v="2025-07-20T00:00:00"/>
        <d v="2025-09-02T00:00:00"/>
        <d v="2025-02-11T00:00:00"/>
        <d v="2025-07-28T00:00:00"/>
        <d v="2024-12-03T00:00:00"/>
        <d v="2025-07-31T00:00:00"/>
        <d v="2025-08-06T00:00:00"/>
        <d v="2025-08-04T00:00:00"/>
        <d v="2024-10-22T00:00:00"/>
        <d v="2025-07-16T00:00:00"/>
        <d v="2025-08-08T00:00:00"/>
        <d v="2025-08-13T00:00:00"/>
        <d v="2025-08-11T00:00:00"/>
        <d v="2025-08-19T00:00:00"/>
        <d v="2025-08-15T00:00:00"/>
        <d v="2025-09-12T00:00:00"/>
        <d v="2025-09-13T00:00:00"/>
        <d v="2025-09-23T00:00:00"/>
        <d v="2025-10-19T00:00:00"/>
        <d v="2025-11-13T00:00:00"/>
        <d v="2025-12-14T00:00:00"/>
        <d v="2025-01-14T00:00:00"/>
        <d v="2025-12-27T00:00:00"/>
        <d v="2026-01-03T00:00:00"/>
        <d v="2025-03-05T00:00:00"/>
        <d v="2026-02-07T00:00:00"/>
        <d v="2026-02-14T00:00:00"/>
        <d v="2024-10-28T00:00:00"/>
        <d v="2026-02-21T00:00:00"/>
        <d v="2025-03-25T00:00:00"/>
        <d v="2025-01-31T00:00:00"/>
        <d v="2026-02-28T00:00:00"/>
        <d v="2025-06-03T00:00:00"/>
        <d v="2026-03-07T00:00:00"/>
        <d v="2025-01-29T00:00:00"/>
        <d v="2026-03-21T00:00:00"/>
        <d v="2025-05-12T00:00:00"/>
        <d v="2026-03-28T00:00:00"/>
        <d v="2025-05-05T00:00:00"/>
        <d v="2026-04-11T00:00:00"/>
        <d v="2026-06-20T00:00:00"/>
      </sharedItems>
      <fieldGroup par="12"/>
    </cacheField>
    <cacheField name="Monate (Zahlungsdatum)" numFmtId="0" databaseField="0">
      <fieldGroup base="9">
        <rangePr groupBy="months" startDate="2005-11-01T00:00:00" endDate="2026-06-21T00:00:00"/>
        <groupItems count="14">
          <s v="&lt;01.11.2005"/>
          <s v="Jan"/>
          <s v="Feb"/>
          <s v="Mrz"/>
          <s v="Apr"/>
          <s v="Mai"/>
          <s v="Jun"/>
          <s v="Jul"/>
          <s v="Aug"/>
          <s v="Sep"/>
          <s v="Okt"/>
          <s v="Nov"/>
          <s v="Dez"/>
          <s v="&gt;21.06.2026"/>
        </groupItems>
      </fieldGroup>
    </cacheField>
    <cacheField name="Quartale (Zahlungsdatum)" numFmtId="0" databaseField="0">
      <fieldGroup base="9">
        <rangePr groupBy="quarters" startDate="2005-11-01T00:00:00" endDate="2026-06-21T00:00:00"/>
        <groupItems count="6">
          <s v="&lt;01.11.2005"/>
          <s v="Qrtl1"/>
          <s v="Qrtl2"/>
          <s v="Qrtl3"/>
          <s v="Qrtl4"/>
          <s v="&gt;21.06.2026"/>
        </groupItems>
      </fieldGroup>
    </cacheField>
    <cacheField name="Jahre (Zahlungsdatum)" numFmtId="0" databaseField="0">
      <fieldGroup base="9">
        <rangePr groupBy="years" startDate="2005-11-01T00:00:00" endDate="2026-06-21T00:00:00"/>
        <groupItems count="24">
          <s v="&lt;01.11.2005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&gt;21.06.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62">
  <r>
    <d v="2005-11-01T00:00:00"/>
    <d v="2005-12-17T00:00:00"/>
    <d v="2005-12-24T00:00:00"/>
    <x v="0"/>
    <x v="0"/>
    <x v="0"/>
    <x v="0"/>
    <n v="3270"/>
    <x v="0"/>
    <x v="0"/>
  </r>
  <r>
    <d v="2005-11-01T00:00:00"/>
    <d v="2005-12-17T00:00:00"/>
    <d v="2005-12-24T00:00:00"/>
    <x v="0"/>
    <x v="0"/>
    <x v="0"/>
    <x v="1"/>
    <n v="3270"/>
    <x v="1"/>
    <x v="1"/>
  </r>
  <r>
    <d v="2005-11-01T00:00:00"/>
    <d v="2005-12-17T00:00:00"/>
    <d v="2005-12-24T00:00:00"/>
    <x v="0"/>
    <x v="0"/>
    <x v="0"/>
    <x v="2"/>
    <n v="0"/>
    <x v="2"/>
    <x v="2"/>
  </r>
  <r>
    <d v="2005-12-18T00:00:00"/>
    <d v="2005-12-31T00:00:00"/>
    <d v="2006-01-07T00:00:00"/>
    <x v="0"/>
    <x v="0"/>
    <x v="0"/>
    <x v="0"/>
    <n v="1050"/>
    <x v="0"/>
    <x v="3"/>
  </r>
  <r>
    <d v="2005-12-18T00:00:00"/>
    <d v="2005-12-31T00:00:00"/>
    <d v="2006-01-07T00:00:00"/>
    <x v="0"/>
    <x v="0"/>
    <x v="0"/>
    <x v="1"/>
    <n v="1050"/>
    <x v="1"/>
    <x v="4"/>
  </r>
  <r>
    <d v="2005-12-18T00:00:00"/>
    <d v="2005-12-31T00:00:00"/>
    <d v="2006-01-07T00:00:00"/>
    <x v="0"/>
    <x v="0"/>
    <x v="0"/>
    <x v="2"/>
    <n v="0"/>
    <x v="2"/>
    <x v="5"/>
  </r>
  <r>
    <m/>
    <m/>
    <d v="2006-01-18T00:00:00"/>
    <x v="1"/>
    <x v="1"/>
    <x v="0"/>
    <x v="2"/>
    <n v="0"/>
    <x v="2"/>
    <x v="6"/>
  </r>
  <r>
    <d v="2006-02-09T00:00:00"/>
    <d v="2006-01-28T00:00:00"/>
    <d v="2006-02-04T00:00:00"/>
    <x v="0"/>
    <x v="0"/>
    <x v="0"/>
    <x v="0"/>
    <n v="1500"/>
    <x v="0"/>
    <x v="7"/>
  </r>
  <r>
    <d v="2006-02-09T00:00:00"/>
    <d v="2006-01-28T00:00:00"/>
    <d v="2006-02-04T00:00:00"/>
    <x v="0"/>
    <x v="0"/>
    <x v="0"/>
    <x v="1"/>
    <n v="1500"/>
    <x v="1"/>
    <x v="8"/>
  </r>
  <r>
    <d v="2006-02-09T00:00:00"/>
    <d v="2006-01-28T00:00:00"/>
    <d v="2006-02-04T00:00:00"/>
    <x v="0"/>
    <x v="0"/>
    <x v="0"/>
    <x v="2"/>
    <n v="0"/>
    <x v="2"/>
    <x v="9"/>
  </r>
  <r>
    <m/>
    <m/>
    <d v="2006-02-10T00:00:00"/>
    <x v="1"/>
    <x v="1"/>
    <x v="0"/>
    <x v="2"/>
    <n v="0"/>
    <x v="2"/>
    <x v="10"/>
  </r>
  <r>
    <d v="2006-01-10T00:00:00"/>
    <d v="2006-02-11T00:00:00"/>
    <d v="2006-02-18T00:00:00"/>
    <x v="0"/>
    <x v="0"/>
    <x v="0"/>
    <x v="0"/>
    <n v="1750"/>
    <x v="0"/>
    <x v="11"/>
  </r>
  <r>
    <d v="2006-01-10T00:00:00"/>
    <d v="2006-02-11T00:00:00"/>
    <d v="2006-02-18T00:00:00"/>
    <x v="0"/>
    <x v="0"/>
    <x v="0"/>
    <x v="1"/>
    <n v="1750"/>
    <x v="1"/>
    <x v="12"/>
  </r>
  <r>
    <d v="2006-01-10T00:00:00"/>
    <d v="2006-02-11T00:00:00"/>
    <d v="2006-02-18T00:00:00"/>
    <x v="0"/>
    <x v="0"/>
    <x v="0"/>
    <x v="2"/>
    <n v="0"/>
    <x v="2"/>
    <x v="13"/>
  </r>
  <r>
    <d v="2006-01-10T00:00:00"/>
    <d v="2006-02-18T00:00:00"/>
    <d v="2006-02-25T00:00:00"/>
    <x v="0"/>
    <x v="0"/>
    <x v="0"/>
    <x v="0"/>
    <n v="1747.5"/>
    <x v="0"/>
    <x v="11"/>
  </r>
  <r>
    <d v="2006-01-10T00:00:00"/>
    <d v="2006-02-18T00:00:00"/>
    <d v="2006-02-25T00:00:00"/>
    <x v="0"/>
    <x v="0"/>
    <x v="0"/>
    <x v="1"/>
    <n v="1747.5"/>
    <x v="1"/>
    <x v="13"/>
  </r>
  <r>
    <d v="2006-01-10T00:00:00"/>
    <d v="2006-02-18T00:00:00"/>
    <d v="2006-02-25T00:00:00"/>
    <x v="0"/>
    <x v="0"/>
    <x v="0"/>
    <x v="2"/>
    <n v="0"/>
    <x v="2"/>
    <x v="14"/>
  </r>
  <r>
    <d v="2006-03-11T00:00:00"/>
    <d v="2006-02-25T00:00:00"/>
    <d v="2006-03-04T00:00:00"/>
    <x v="0"/>
    <x v="0"/>
    <x v="0"/>
    <x v="0"/>
    <n v="1312.5"/>
    <x v="0"/>
    <x v="15"/>
  </r>
  <r>
    <d v="2006-03-11T00:00:00"/>
    <d v="2006-02-25T00:00:00"/>
    <d v="2006-03-04T00:00:00"/>
    <x v="0"/>
    <x v="0"/>
    <x v="0"/>
    <x v="1"/>
    <n v="1312.5"/>
    <x v="1"/>
    <x v="14"/>
  </r>
  <r>
    <d v="2006-03-11T00:00:00"/>
    <d v="2006-02-25T00:00:00"/>
    <d v="2006-03-04T00:00:00"/>
    <x v="0"/>
    <x v="0"/>
    <x v="0"/>
    <x v="2"/>
    <n v="0"/>
    <x v="2"/>
    <x v="16"/>
  </r>
  <r>
    <d v="2005-12-05T00:00:00"/>
    <d v="2006-03-25T00:00:00"/>
    <d v="2006-04-01T00:00:00"/>
    <x v="0"/>
    <x v="0"/>
    <x v="0"/>
    <x v="0"/>
    <n v="3500"/>
    <x v="0"/>
    <x v="17"/>
  </r>
  <r>
    <d v="2005-12-05T00:00:00"/>
    <d v="2006-03-25T00:00:00"/>
    <d v="2006-04-01T00:00:00"/>
    <x v="0"/>
    <x v="0"/>
    <x v="0"/>
    <x v="1"/>
    <n v="3500"/>
    <x v="1"/>
    <x v="18"/>
  </r>
  <r>
    <d v="2005-12-05T00:00:00"/>
    <d v="2006-03-25T00:00:00"/>
    <d v="2006-04-01T00:00:00"/>
    <x v="0"/>
    <x v="0"/>
    <x v="0"/>
    <x v="2"/>
    <n v="0"/>
    <x v="2"/>
    <x v="19"/>
  </r>
  <r>
    <d v="2005-12-15T00:00:00"/>
    <d v="2006-04-08T00:00:00"/>
    <d v="2006-04-15T00:00:00"/>
    <x v="0"/>
    <x v="0"/>
    <x v="0"/>
    <x v="0"/>
    <n v="1750"/>
    <x v="0"/>
    <x v="20"/>
  </r>
  <r>
    <d v="2005-12-15T00:00:00"/>
    <d v="2006-04-08T00:00:00"/>
    <d v="2006-04-15T00:00:00"/>
    <x v="0"/>
    <x v="0"/>
    <x v="0"/>
    <x v="1"/>
    <n v="1750"/>
    <x v="1"/>
    <x v="21"/>
  </r>
  <r>
    <d v="2005-12-15T00:00:00"/>
    <d v="2006-04-08T00:00:00"/>
    <d v="2006-04-15T00:00:00"/>
    <x v="0"/>
    <x v="0"/>
    <x v="0"/>
    <x v="2"/>
    <n v="0"/>
    <x v="2"/>
    <x v="22"/>
  </r>
  <r>
    <d v="2006-08-28T00:00:00"/>
    <d v="2006-12-16T00:00:00"/>
    <d v="2006-12-23T00:00:00"/>
    <x v="0"/>
    <x v="0"/>
    <x v="0"/>
    <x v="0"/>
    <n v="3494"/>
    <x v="0"/>
    <x v="23"/>
  </r>
  <r>
    <d v="2006-08-28T00:00:00"/>
    <d v="2006-12-16T00:00:00"/>
    <d v="2006-12-23T00:00:00"/>
    <x v="0"/>
    <x v="0"/>
    <x v="0"/>
    <x v="1"/>
    <n v="3494"/>
    <x v="1"/>
    <x v="24"/>
  </r>
  <r>
    <d v="2006-08-28T00:00:00"/>
    <d v="2006-12-16T00:00:00"/>
    <d v="2006-12-23T00:00:00"/>
    <x v="0"/>
    <x v="0"/>
    <x v="0"/>
    <x v="2"/>
    <n v="0"/>
    <x v="2"/>
    <x v="25"/>
  </r>
  <r>
    <d v="2007-01-03T00:00:00"/>
    <d v="2006-12-30T00:00:00"/>
    <d v="2007-01-06T00:00:00"/>
    <x v="0"/>
    <x v="0"/>
    <x v="0"/>
    <x v="0"/>
    <n v="1396.5"/>
    <x v="0"/>
    <x v="26"/>
  </r>
  <r>
    <d v="2007-01-03T00:00:00"/>
    <d v="2006-12-30T00:00:00"/>
    <d v="2007-01-06T00:00:00"/>
    <x v="0"/>
    <x v="0"/>
    <x v="0"/>
    <x v="1"/>
    <n v="1396.5"/>
    <x v="1"/>
    <x v="27"/>
  </r>
  <r>
    <d v="2007-01-03T00:00:00"/>
    <d v="2006-12-30T00:00:00"/>
    <d v="2007-01-06T00:00:00"/>
    <x v="0"/>
    <x v="0"/>
    <x v="0"/>
    <x v="2"/>
    <n v="0"/>
    <x v="2"/>
    <x v="28"/>
  </r>
  <r>
    <d v="2006-09-03T00:00:00"/>
    <d v="2007-01-27T00:00:00"/>
    <d v="2007-02-03T00:00:00"/>
    <x v="0"/>
    <x v="0"/>
    <x v="0"/>
    <x v="0"/>
    <n v="1750"/>
    <x v="0"/>
    <x v="29"/>
  </r>
  <r>
    <d v="2006-09-03T00:00:00"/>
    <d v="2007-01-27T00:00:00"/>
    <d v="2007-02-03T00:00:00"/>
    <x v="0"/>
    <x v="0"/>
    <x v="0"/>
    <x v="1"/>
    <n v="1750"/>
    <x v="1"/>
    <x v="30"/>
  </r>
  <r>
    <d v="2006-09-03T00:00:00"/>
    <d v="2007-01-27T00:00:00"/>
    <d v="2007-02-03T00:00:00"/>
    <x v="0"/>
    <x v="0"/>
    <x v="0"/>
    <x v="2"/>
    <n v="0"/>
    <x v="2"/>
    <x v="31"/>
  </r>
  <r>
    <d v="2006-09-13T00:00:00"/>
    <d v="2007-02-03T00:00:00"/>
    <d v="2007-02-10T00:00:00"/>
    <x v="0"/>
    <x v="0"/>
    <x v="0"/>
    <x v="0"/>
    <n v="1750"/>
    <x v="0"/>
    <x v="32"/>
  </r>
  <r>
    <d v="2006-09-13T00:00:00"/>
    <d v="2007-02-03T00:00:00"/>
    <d v="2007-02-10T00:00:00"/>
    <x v="0"/>
    <x v="0"/>
    <x v="0"/>
    <x v="1"/>
    <n v="1750"/>
    <x v="1"/>
    <x v="31"/>
  </r>
  <r>
    <d v="2006-09-13T00:00:00"/>
    <d v="2007-02-03T00:00:00"/>
    <d v="2007-02-10T00:00:00"/>
    <x v="0"/>
    <x v="0"/>
    <x v="0"/>
    <x v="2"/>
    <n v="0"/>
    <x v="2"/>
    <x v="33"/>
  </r>
  <r>
    <d v="2006-10-29T00:00:00"/>
    <d v="2007-02-10T00:00:00"/>
    <d v="2007-02-17T00:00:00"/>
    <x v="0"/>
    <x v="0"/>
    <x v="0"/>
    <x v="0"/>
    <n v="1750"/>
    <x v="0"/>
    <x v="34"/>
  </r>
  <r>
    <d v="2006-10-29T00:00:00"/>
    <d v="2007-02-10T00:00:00"/>
    <d v="2007-02-17T00:00:00"/>
    <x v="0"/>
    <x v="0"/>
    <x v="0"/>
    <x v="1"/>
    <n v="1750"/>
    <x v="1"/>
    <x v="33"/>
  </r>
  <r>
    <d v="2006-10-29T00:00:00"/>
    <d v="2007-02-10T00:00:00"/>
    <d v="2007-02-17T00:00:00"/>
    <x v="0"/>
    <x v="0"/>
    <x v="0"/>
    <x v="2"/>
    <n v="0"/>
    <x v="2"/>
    <x v="35"/>
  </r>
  <r>
    <d v="2006-09-27T00:00:00"/>
    <d v="2007-02-17T00:00:00"/>
    <d v="2007-02-24T00:00:00"/>
    <x v="0"/>
    <x v="0"/>
    <x v="0"/>
    <x v="0"/>
    <n v="1750"/>
    <x v="0"/>
    <x v="36"/>
  </r>
  <r>
    <d v="2006-09-27T00:00:00"/>
    <d v="2007-02-17T00:00:00"/>
    <d v="2007-02-24T00:00:00"/>
    <x v="0"/>
    <x v="0"/>
    <x v="0"/>
    <x v="1"/>
    <n v="1750"/>
    <x v="1"/>
    <x v="35"/>
  </r>
  <r>
    <d v="2006-09-27T00:00:00"/>
    <d v="2007-02-17T00:00:00"/>
    <d v="2007-02-24T00:00:00"/>
    <x v="0"/>
    <x v="0"/>
    <x v="0"/>
    <x v="2"/>
    <n v="0"/>
    <x v="2"/>
    <x v="37"/>
  </r>
  <r>
    <d v="2006-08-28T00:00:00"/>
    <d v="2007-02-24T00:00:00"/>
    <d v="2007-03-03T00:00:00"/>
    <x v="0"/>
    <x v="0"/>
    <x v="0"/>
    <x v="0"/>
    <n v="1750"/>
    <x v="0"/>
    <x v="23"/>
  </r>
  <r>
    <d v="2006-08-28T00:00:00"/>
    <d v="2007-02-24T00:00:00"/>
    <d v="2007-03-03T00:00:00"/>
    <x v="0"/>
    <x v="0"/>
    <x v="0"/>
    <x v="1"/>
    <n v="1750"/>
    <x v="1"/>
    <x v="37"/>
  </r>
  <r>
    <d v="2006-08-28T00:00:00"/>
    <d v="2007-02-24T00:00:00"/>
    <d v="2007-03-03T00:00:00"/>
    <x v="0"/>
    <x v="0"/>
    <x v="0"/>
    <x v="2"/>
    <n v="0"/>
    <x v="2"/>
    <x v="38"/>
  </r>
  <r>
    <d v="2007-01-24T00:00:00"/>
    <d v="2007-03-03T00:00:00"/>
    <d v="2007-03-10T00:00:00"/>
    <x v="0"/>
    <x v="0"/>
    <x v="0"/>
    <x v="0"/>
    <n v="1400"/>
    <x v="0"/>
    <x v="39"/>
  </r>
  <r>
    <d v="2007-01-24T00:00:00"/>
    <d v="2007-03-03T00:00:00"/>
    <d v="2007-03-10T00:00:00"/>
    <x v="0"/>
    <x v="0"/>
    <x v="0"/>
    <x v="1"/>
    <n v="1400"/>
    <x v="1"/>
    <x v="38"/>
  </r>
  <r>
    <d v="2007-01-24T00:00:00"/>
    <d v="2007-03-03T00:00:00"/>
    <d v="2007-03-10T00:00:00"/>
    <x v="0"/>
    <x v="0"/>
    <x v="0"/>
    <x v="2"/>
    <n v="0"/>
    <x v="2"/>
    <x v="40"/>
  </r>
  <r>
    <d v="2007-03-09T00:00:00"/>
    <d v="2007-03-10T00:00:00"/>
    <d v="2007-03-17T00:00:00"/>
    <x v="0"/>
    <x v="0"/>
    <x v="0"/>
    <x v="0"/>
    <n v="1050"/>
    <x v="0"/>
    <x v="41"/>
  </r>
  <r>
    <d v="2007-03-09T00:00:00"/>
    <d v="2007-03-10T00:00:00"/>
    <d v="2007-03-17T00:00:00"/>
    <x v="0"/>
    <x v="0"/>
    <x v="0"/>
    <x v="1"/>
    <n v="1050"/>
    <x v="1"/>
    <x v="40"/>
  </r>
  <r>
    <d v="2007-03-09T00:00:00"/>
    <d v="2007-03-10T00:00:00"/>
    <d v="2007-03-17T00:00:00"/>
    <x v="0"/>
    <x v="0"/>
    <x v="0"/>
    <x v="2"/>
    <n v="0"/>
    <x v="2"/>
    <x v="42"/>
  </r>
  <r>
    <d v="2006-11-07T00:00:00"/>
    <d v="2007-03-17T00:00:00"/>
    <d v="2007-03-24T00:00:00"/>
    <x v="0"/>
    <x v="0"/>
    <x v="0"/>
    <x v="0"/>
    <n v="1750"/>
    <x v="0"/>
    <x v="43"/>
  </r>
  <r>
    <d v="2006-11-07T00:00:00"/>
    <d v="2007-03-17T00:00:00"/>
    <d v="2007-03-24T00:00:00"/>
    <x v="0"/>
    <x v="0"/>
    <x v="0"/>
    <x v="1"/>
    <n v="1750"/>
    <x v="1"/>
    <x v="42"/>
  </r>
  <r>
    <d v="2006-11-07T00:00:00"/>
    <d v="2007-03-17T00:00:00"/>
    <d v="2007-03-24T00:00:00"/>
    <x v="0"/>
    <x v="0"/>
    <x v="0"/>
    <x v="2"/>
    <n v="0"/>
    <x v="2"/>
    <x v="44"/>
  </r>
  <r>
    <d v="2006-10-09T00:00:00"/>
    <d v="2007-03-24T00:00:00"/>
    <d v="2007-03-31T00:00:00"/>
    <x v="0"/>
    <x v="0"/>
    <x v="0"/>
    <x v="0"/>
    <n v="3393.5"/>
    <x v="0"/>
    <x v="45"/>
  </r>
  <r>
    <d v="2006-10-09T00:00:00"/>
    <d v="2007-03-24T00:00:00"/>
    <d v="2007-03-31T00:00:00"/>
    <x v="0"/>
    <x v="0"/>
    <x v="0"/>
    <x v="1"/>
    <n v="3393.5"/>
    <x v="1"/>
    <x v="44"/>
  </r>
  <r>
    <d v="2006-10-09T00:00:00"/>
    <d v="2007-03-24T00:00:00"/>
    <d v="2007-03-31T00:00:00"/>
    <x v="0"/>
    <x v="0"/>
    <x v="0"/>
    <x v="2"/>
    <n v="0"/>
    <x v="2"/>
    <x v="46"/>
  </r>
  <r>
    <d v="2007-04-21T00:00:00"/>
    <d v="2007-04-07T00:00:00"/>
    <d v="2007-04-14T00:00:00"/>
    <x v="0"/>
    <x v="0"/>
    <x v="0"/>
    <x v="0"/>
    <n v="700"/>
    <x v="0"/>
    <x v="47"/>
  </r>
  <r>
    <d v="2007-04-21T00:00:00"/>
    <d v="2007-04-07T00:00:00"/>
    <d v="2007-04-14T00:00:00"/>
    <x v="0"/>
    <x v="0"/>
    <x v="0"/>
    <x v="1"/>
    <n v="700"/>
    <x v="1"/>
    <x v="48"/>
  </r>
  <r>
    <d v="2007-04-21T00:00:00"/>
    <d v="2007-04-07T00:00:00"/>
    <d v="2007-04-14T00:00:00"/>
    <x v="0"/>
    <x v="0"/>
    <x v="0"/>
    <x v="2"/>
    <n v="0"/>
    <x v="2"/>
    <x v="49"/>
  </r>
  <r>
    <d v="2007-05-23T00:00:00"/>
    <d v="2007-05-09T00:00:00"/>
    <d v="2007-05-16T00:00:00"/>
    <x v="0"/>
    <x v="0"/>
    <x v="0"/>
    <x v="0"/>
    <n v="3250"/>
    <x v="0"/>
    <x v="50"/>
  </r>
  <r>
    <d v="2007-05-23T00:00:00"/>
    <d v="2007-05-09T00:00:00"/>
    <d v="2007-05-16T00:00:00"/>
    <x v="0"/>
    <x v="0"/>
    <x v="0"/>
    <x v="1"/>
    <n v="3250"/>
    <x v="1"/>
    <x v="51"/>
  </r>
  <r>
    <d v="2007-05-23T00:00:00"/>
    <d v="2007-05-09T00:00:00"/>
    <d v="2007-05-16T00:00:00"/>
    <x v="0"/>
    <x v="0"/>
    <x v="0"/>
    <x v="2"/>
    <n v="0"/>
    <x v="2"/>
    <x v="52"/>
  </r>
  <r>
    <d v="2007-06-26T00:00:00"/>
    <d v="2007-06-16T00:00:00"/>
    <d v="2007-06-23T00:00:00"/>
    <x v="0"/>
    <x v="0"/>
    <x v="0"/>
    <x v="0"/>
    <n v="700"/>
    <x v="0"/>
    <x v="53"/>
  </r>
  <r>
    <d v="2007-06-26T00:00:00"/>
    <d v="2007-06-16T00:00:00"/>
    <d v="2007-06-23T00:00:00"/>
    <x v="0"/>
    <x v="0"/>
    <x v="0"/>
    <x v="1"/>
    <n v="700"/>
    <x v="1"/>
    <x v="54"/>
  </r>
  <r>
    <d v="2007-06-26T00:00:00"/>
    <d v="2007-06-16T00:00:00"/>
    <d v="2007-06-23T00:00:00"/>
    <x v="0"/>
    <x v="0"/>
    <x v="0"/>
    <x v="2"/>
    <n v="0"/>
    <x v="2"/>
    <x v="55"/>
  </r>
  <r>
    <d v="2007-05-01T00:00:00"/>
    <d v="2007-07-18T00:00:00"/>
    <d v="2007-07-25T00:00:00"/>
    <x v="0"/>
    <x v="0"/>
    <x v="0"/>
    <x v="0"/>
    <n v="2800"/>
    <x v="0"/>
    <x v="56"/>
  </r>
  <r>
    <d v="2007-05-01T00:00:00"/>
    <d v="2007-07-18T00:00:00"/>
    <d v="2007-07-25T00:00:00"/>
    <x v="0"/>
    <x v="0"/>
    <x v="0"/>
    <x v="1"/>
    <n v="2800"/>
    <x v="1"/>
    <x v="57"/>
  </r>
  <r>
    <d v="2007-05-01T00:00:00"/>
    <d v="2007-07-18T00:00:00"/>
    <d v="2007-07-25T00:00:00"/>
    <x v="0"/>
    <x v="0"/>
    <x v="0"/>
    <x v="2"/>
    <n v="0"/>
    <x v="2"/>
    <x v="58"/>
  </r>
  <r>
    <m/>
    <m/>
    <d v="2007-08-08T00:00:00"/>
    <x v="1"/>
    <x v="1"/>
    <x v="0"/>
    <x v="2"/>
    <n v="0"/>
    <x v="2"/>
    <x v="59"/>
  </r>
  <r>
    <d v="2007-05-29T00:00:00"/>
    <d v="2007-08-18T00:00:00"/>
    <d v="2007-08-25T00:00:00"/>
    <x v="0"/>
    <x v="0"/>
    <x v="0"/>
    <x v="0"/>
    <n v="1400"/>
    <x v="0"/>
    <x v="60"/>
  </r>
  <r>
    <d v="2007-05-29T00:00:00"/>
    <d v="2007-08-18T00:00:00"/>
    <d v="2007-08-25T00:00:00"/>
    <x v="0"/>
    <x v="0"/>
    <x v="0"/>
    <x v="1"/>
    <n v="1400"/>
    <x v="1"/>
    <x v="61"/>
  </r>
  <r>
    <d v="2007-05-29T00:00:00"/>
    <d v="2007-08-18T00:00:00"/>
    <d v="2007-08-25T00:00:00"/>
    <x v="0"/>
    <x v="0"/>
    <x v="0"/>
    <x v="2"/>
    <n v="0"/>
    <x v="2"/>
    <x v="62"/>
  </r>
  <r>
    <m/>
    <m/>
    <d v="2007-12-01T00:00:00"/>
    <x v="1"/>
    <x v="1"/>
    <x v="0"/>
    <x v="2"/>
    <n v="0"/>
    <x v="2"/>
    <x v="63"/>
  </r>
  <r>
    <d v="2007-10-11T00:00:00"/>
    <d v="2007-12-02T00:00:00"/>
    <d v="2007-12-09T00:00:00"/>
    <x v="0"/>
    <x v="0"/>
    <x v="0"/>
    <x v="0"/>
    <n v="1400"/>
    <x v="0"/>
    <x v="64"/>
  </r>
  <r>
    <d v="2007-10-11T00:00:00"/>
    <d v="2007-12-02T00:00:00"/>
    <d v="2007-12-09T00:00:00"/>
    <x v="0"/>
    <x v="0"/>
    <x v="0"/>
    <x v="1"/>
    <n v="1400"/>
    <x v="1"/>
    <x v="65"/>
  </r>
  <r>
    <d v="2007-10-11T00:00:00"/>
    <d v="2007-12-02T00:00:00"/>
    <d v="2007-12-09T00:00:00"/>
    <x v="0"/>
    <x v="0"/>
    <x v="0"/>
    <x v="2"/>
    <n v="0"/>
    <x v="2"/>
    <x v="66"/>
  </r>
  <r>
    <d v="2007-12-18T00:00:00"/>
    <d v="2007-12-08T00:00:00"/>
    <d v="2007-12-15T00:00:00"/>
    <x v="0"/>
    <x v="0"/>
    <x v="0"/>
    <x v="0"/>
    <n v="750"/>
    <x v="0"/>
    <x v="67"/>
  </r>
  <r>
    <d v="2007-12-18T00:00:00"/>
    <d v="2007-12-08T00:00:00"/>
    <d v="2007-12-15T00:00:00"/>
    <x v="0"/>
    <x v="0"/>
    <x v="0"/>
    <x v="1"/>
    <n v="750"/>
    <x v="1"/>
    <x v="68"/>
  </r>
  <r>
    <d v="2007-12-18T00:00:00"/>
    <d v="2007-12-08T00:00:00"/>
    <d v="2007-12-15T00:00:00"/>
    <x v="0"/>
    <x v="0"/>
    <x v="0"/>
    <x v="2"/>
    <n v="0"/>
    <x v="2"/>
    <x v="69"/>
  </r>
  <r>
    <d v="2007-09-05T00:00:00"/>
    <d v="2007-12-15T00:00:00"/>
    <d v="2007-12-22T00:00:00"/>
    <x v="0"/>
    <x v="0"/>
    <x v="0"/>
    <x v="0"/>
    <n v="4200"/>
    <x v="0"/>
    <x v="70"/>
  </r>
  <r>
    <d v="2007-09-05T00:00:00"/>
    <d v="2007-12-15T00:00:00"/>
    <d v="2007-12-22T00:00:00"/>
    <x v="0"/>
    <x v="0"/>
    <x v="0"/>
    <x v="1"/>
    <n v="4200"/>
    <x v="1"/>
    <x v="69"/>
  </r>
  <r>
    <d v="2007-09-05T00:00:00"/>
    <d v="2007-12-15T00:00:00"/>
    <d v="2007-12-22T00:00:00"/>
    <x v="0"/>
    <x v="0"/>
    <x v="0"/>
    <x v="2"/>
    <n v="0"/>
    <x v="2"/>
    <x v="71"/>
  </r>
  <r>
    <d v="2007-06-26T00:00:00"/>
    <d v="2008-01-12T00:00:00"/>
    <d v="2008-01-19T00:00:00"/>
    <x v="0"/>
    <x v="0"/>
    <x v="0"/>
    <x v="0"/>
    <n v="1775"/>
    <x v="0"/>
    <x v="53"/>
  </r>
  <r>
    <d v="2007-06-26T00:00:00"/>
    <d v="2008-01-12T00:00:00"/>
    <d v="2008-01-19T00:00:00"/>
    <x v="0"/>
    <x v="0"/>
    <x v="0"/>
    <x v="1"/>
    <n v="1775"/>
    <x v="1"/>
    <x v="72"/>
  </r>
  <r>
    <d v="2007-06-26T00:00:00"/>
    <d v="2008-01-12T00:00:00"/>
    <d v="2008-01-19T00:00:00"/>
    <x v="0"/>
    <x v="0"/>
    <x v="0"/>
    <x v="2"/>
    <n v="0"/>
    <x v="2"/>
    <x v="73"/>
  </r>
  <r>
    <d v="2007-11-17T00:00:00"/>
    <d v="2008-01-26T00:00:00"/>
    <d v="2008-02-02T00:00:00"/>
    <x v="0"/>
    <x v="0"/>
    <x v="0"/>
    <x v="0"/>
    <n v="2100"/>
    <x v="0"/>
    <x v="74"/>
  </r>
  <r>
    <d v="2007-11-17T00:00:00"/>
    <d v="2008-01-26T00:00:00"/>
    <d v="2008-02-02T00:00:00"/>
    <x v="0"/>
    <x v="0"/>
    <x v="0"/>
    <x v="1"/>
    <n v="2100"/>
    <x v="1"/>
    <x v="75"/>
  </r>
  <r>
    <d v="2007-11-17T00:00:00"/>
    <d v="2008-01-26T00:00:00"/>
    <d v="2008-02-02T00:00:00"/>
    <x v="0"/>
    <x v="0"/>
    <x v="0"/>
    <x v="2"/>
    <n v="0"/>
    <x v="2"/>
    <x v="76"/>
  </r>
  <r>
    <d v="2007-07-31T00:00:00"/>
    <d v="2008-02-02T00:00:00"/>
    <d v="2008-02-09T00:00:00"/>
    <x v="0"/>
    <x v="0"/>
    <x v="0"/>
    <x v="0"/>
    <n v="2125"/>
    <x v="0"/>
    <x v="77"/>
  </r>
  <r>
    <d v="2007-07-31T00:00:00"/>
    <d v="2008-02-02T00:00:00"/>
    <d v="2008-02-09T00:00:00"/>
    <x v="0"/>
    <x v="0"/>
    <x v="0"/>
    <x v="1"/>
    <n v="2125"/>
    <x v="1"/>
    <x v="76"/>
  </r>
  <r>
    <d v="2007-07-31T00:00:00"/>
    <d v="2008-02-02T00:00:00"/>
    <d v="2008-02-09T00:00:00"/>
    <x v="0"/>
    <x v="0"/>
    <x v="0"/>
    <x v="2"/>
    <n v="0"/>
    <x v="2"/>
    <x v="78"/>
  </r>
  <r>
    <d v="2007-11-13T00:00:00"/>
    <d v="2008-02-09T00:00:00"/>
    <d v="2008-02-16T00:00:00"/>
    <x v="0"/>
    <x v="0"/>
    <x v="0"/>
    <x v="0"/>
    <n v="1750"/>
    <x v="0"/>
    <x v="79"/>
  </r>
  <r>
    <d v="2007-11-13T00:00:00"/>
    <d v="2008-02-09T00:00:00"/>
    <d v="2008-02-16T00:00:00"/>
    <x v="0"/>
    <x v="0"/>
    <x v="0"/>
    <x v="1"/>
    <n v="1750"/>
    <x v="1"/>
    <x v="78"/>
  </r>
  <r>
    <d v="2007-11-13T00:00:00"/>
    <d v="2008-02-09T00:00:00"/>
    <d v="2008-02-16T00:00:00"/>
    <x v="0"/>
    <x v="0"/>
    <x v="0"/>
    <x v="2"/>
    <n v="0"/>
    <x v="2"/>
    <x v="80"/>
  </r>
  <r>
    <d v="2007-09-06T00:00:00"/>
    <d v="2008-02-16T00:00:00"/>
    <d v="2008-02-23T00:00:00"/>
    <x v="0"/>
    <x v="0"/>
    <x v="0"/>
    <x v="0"/>
    <n v="2100"/>
    <x v="0"/>
    <x v="81"/>
  </r>
  <r>
    <d v="2007-09-06T00:00:00"/>
    <d v="2008-02-16T00:00:00"/>
    <d v="2008-02-23T00:00:00"/>
    <x v="0"/>
    <x v="0"/>
    <x v="0"/>
    <x v="1"/>
    <n v="2100"/>
    <x v="1"/>
    <x v="80"/>
  </r>
  <r>
    <d v="2007-09-06T00:00:00"/>
    <d v="2008-02-16T00:00:00"/>
    <d v="2008-02-23T00:00:00"/>
    <x v="0"/>
    <x v="0"/>
    <x v="0"/>
    <x v="2"/>
    <n v="0"/>
    <x v="2"/>
    <x v="82"/>
  </r>
  <r>
    <d v="2007-12-03T00:00:00"/>
    <d v="2008-02-23T00:00:00"/>
    <d v="2008-03-01T00:00:00"/>
    <x v="0"/>
    <x v="0"/>
    <x v="0"/>
    <x v="0"/>
    <n v="1750"/>
    <x v="0"/>
    <x v="83"/>
  </r>
  <r>
    <d v="2007-12-03T00:00:00"/>
    <d v="2008-02-23T00:00:00"/>
    <d v="2008-03-01T00:00:00"/>
    <x v="0"/>
    <x v="0"/>
    <x v="0"/>
    <x v="1"/>
    <n v="1750"/>
    <x v="1"/>
    <x v="82"/>
  </r>
  <r>
    <d v="2007-12-03T00:00:00"/>
    <d v="2008-02-23T00:00:00"/>
    <d v="2008-03-01T00:00:00"/>
    <x v="0"/>
    <x v="0"/>
    <x v="0"/>
    <x v="2"/>
    <n v="0"/>
    <x v="2"/>
    <x v="84"/>
  </r>
  <r>
    <d v="2008-01-18T00:00:00"/>
    <d v="2008-03-01T00:00:00"/>
    <d v="2008-03-08T00:00:00"/>
    <x v="0"/>
    <x v="0"/>
    <x v="0"/>
    <x v="0"/>
    <n v="1750"/>
    <x v="0"/>
    <x v="85"/>
  </r>
  <r>
    <d v="2008-01-18T00:00:00"/>
    <d v="2008-03-01T00:00:00"/>
    <d v="2008-03-08T00:00:00"/>
    <x v="0"/>
    <x v="0"/>
    <x v="0"/>
    <x v="1"/>
    <n v="1750"/>
    <x v="1"/>
    <x v="84"/>
  </r>
  <r>
    <d v="2008-01-18T00:00:00"/>
    <d v="2008-03-01T00:00:00"/>
    <d v="2008-03-08T00:00:00"/>
    <x v="0"/>
    <x v="0"/>
    <x v="0"/>
    <x v="2"/>
    <n v="0"/>
    <x v="2"/>
    <x v="86"/>
  </r>
  <r>
    <d v="2007-05-21T00:00:00"/>
    <d v="2008-03-08T00:00:00"/>
    <d v="2008-03-15T00:00:00"/>
    <x v="0"/>
    <x v="0"/>
    <x v="0"/>
    <x v="0"/>
    <n v="3846.5"/>
    <x v="0"/>
    <x v="87"/>
  </r>
  <r>
    <d v="2007-05-21T00:00:00"/>
    <d v="2008-03-08T00:00:00"/>
    <d v="2008-03-15T00:00:00"/>
    <x v="0"/>
    <x v="0"/>
    <x v="0"/>
    <x v="1"/>
    <n v="3846.5"/>
    <x v="1"/>
    <x v="86"/>
  </r>
  <r>
    <d v="2007-05-21T00:00:00"/>
    <d v="2008-03-08T00:00:00"/>
    <d v="2008-03-15T00:00:00"/>
    <x v="0"/>
    <x v="0"/>
    <x v="0"/>
    <x v="2"/>
    <n v="0"/>
    <x v="2"/>
    <x v="88"/>
  </r>
  <r>
    <d v="2007-12-04T00:00:00"/>
    <d v="2008-03-22T00:00:00"/>
    <d v="2008-03-29T00:00:00"/>
    <x v="0"/>
    <x v="0"/>
    <x v="0"/>
    <x v="0"/>
    <n v="1750"/>
    <x v="0"/>
    <x v="89"/>
  </r>
  <r>
    <d v="2007-12-04T00:00:00"/>
    <d v="2008-03-22T00:00:00"/>
    <d v="2008-03-29T00:00:00"/>
    <x v="0"/>
    <x v="0"/>
    <x v="0"/>
    <x v="1"/>
    <n v="1750"/>
    <x v="1"/>
    <x v="90"/>
  </r>
  <r>
    <d v="2007-12-04T00:00:00"/>
    <d v="2008-03-22T00:00:00"/>
    <d v="2008-03-29T00:00:00"/>
    <x v="0"/>
    <x v="0"/>
    <x v="0"/>
    <x v="2"/>
    <n v="0"/>
    <x v="2"/>
    <x v="91"/>
  </r>
  <r>
    <d v="2008-01-15T00:00:00"/>
    <d v="2008-03-29T00:00:00"/>
    <d v="2008-04-05T00:00:00"/>
    <x v="0"/>
    <x v="0"/>
    <x v="0"/>
    <x v="0"/>
    <n v="1750"/>
    <x v="0"/>
    <x v="92"/>
  </r>
  <r>
    <d v="2008-01-15T00:00:00"/>
    <d v="2008-03-29T00:00:00"/>
    <d v="2008-04-05T00:00:00"/>
    <x v="0"/>
    <x v="0"/>
    <x v="0"/>
    <x v="1"/>
    <n v="1750"/>
    <x v="1"/>
    <x v="91"/>
  </r>
  <r>
    <d v="2008-01-15T00:00:00"/>
    <d v="2008-03-29T00:00:00"/>
    <d v="2008-04-05T00:00:00"/>
    <x v="0"/>
    <x v="0"/>
    <x v="0"/>
    <x v="2"/>
    <n v="0"/>
    <x v="2"/>
    <x v="93"/>
  </r>
  <r>
    <d v="2008-01-17T00:00:00"/>
    <d v="2008-04-05T00:00:00"/>
    <d v="2008-04-12T00:00:00"/>
    <x v="0"/>
    <x v="0"/>
    <x v="0"/>
    <x v="0"/>
    <n v="700"/>
    <x v="0"/>
    <x v="94"/>
  </r>
  <r>
    <d v="2008-01-17T00:00:00"/>
    <d v="2008-04-05T00:00:00"/>
    <d v="2008-04-12T00:00:00"/>
    <x v="0"/>
    <x v="0"/>
    <x v="0"/>
    <x v="1"/>
    <n v="700"/>
    <x v="1"/>
    <x v="93"/>
  </r>
  <r>
    <d v="2008-01-17T00:00:00"/>
    <d v="2008-04-05T00:00:00"/>
    <d v="2008-04-12T00:00:00"/>
    <x v="0"/>
    <x v="0"/>
    <x v="0"/>
    <x v="2"/>
    <n v="0"/>
    <x v="2"/>
    <x v="95"/>
  </r>
  <r>
    <m/>
    <m/>
    <d v="2008-04-30T00:00:00"/>
    <x v="1"/>
    <x v="1"/>
    <x v="0"/>
    <x v="2"/>
    <n v="0"/>
    <x v="2"/>
    <x v="96"/>
  </r>
  <r>
    <m/>
    <m/>
    <d v="2008-05-03T00:00:00"/>
    <x v="1"/>
    <x v="1"/>
    <x v="0"/>
    <x v="2"/>
    <n v="0"/>
    <x v="2"/>
    <x v="97"/>
  </r>
  <r>
    <m/>
    <m/>
    <d v="2008-07-11T00:00:00"/>
    <x v="1"/>
    <x v="1"/>
    <x v="0"/>
    <x v="2"/>
    <n v="0"/>
    <x v="2"/>
    <x v="98"/>
  </r>
  <r>
    <d v="2008-06-20T00:00:00"/>
    <d v="2008-07-11T00:00:00"/>
    <d v="2008-07-18T00:00:00"/>
    <x v="0"/>
    <x v="0"/>
    <x v="0"/>
    <x v="0"/>
    <n v="1200"/>
    <x v="0"/>
    <x v="99"/>
  </r>
  <r>
    <d v="2008-06-20T00:00:00"/>
    <d v="2008-07-11T00:00:00"/>
    <d v="2008-07-18T00:00:00"/>
    <x v="0"/>
    <x v="0"/>
    <x v="0"/>
    <x v="1"/>
    <n v="1200"/>
    <x v="1"/>
    <x v="98"/>
  </r>
  <r>
    <d v="2008-06-20T00:00:00"/>
    <d v="2008-07-11T00:00:00"/>
    <d v="2008-07-18T00:00:00"/>
    <x v="0"/>
    <x v="0"/>
    <x v="0"/>
    <x v="2"/>
    <n v="0"/>
    <x v="2"/>
    <x v="100"/>
  </r>
  <r>
    <m/>
    <m/>
    <d v="2008-07-28T00:00:00"/>
    <x v="1"/>
    <x v="1"/>
    <x v="0"/>
    <x v="2"/>
    <n v="0"/>
    <x v="2"/>
    <x v="101"/>
  </r>
  <r>
    <d v="2008-05-23T00:00:00"/>
    <d v="2008-08-02T00:00:00"/>
    <d v="2008-08-09T00:00:00"/>
    <x v="0"/>
    <x v="0"/>
    <x v="0"/>
    <x v="0"/>
    <n v="1050"/>
    <x v="0"/>
    <x v="102"/>
  </r>
  <r>
    <d v="2008-05-23T00:00:00"/>
    <d v="2008-08-02T00:00:00"/>
    <d v="2008-08-09T00:00:00"/>
    <x v="0"/>
    <x v="0"/>
    <x v="0"/>
    <x v="1"/>
    <n v="1050"/>
    <x v="1"/>
    <x v="103"/>
  </r>
  <r>
    <d v="2008-05-23T00:00:00"/>
    <d v="2008-08-02T00:00:00"/>
    <d v="2008-08-09T00:00:00"/>
    <x v="0"/>
    <x v="0"/>
    <x v="0"/>
    <x v="2"/>
    <n v="0"/>
    <x v="2"/>
    <x v="104"/>
  </r>
  <r>
    <m/>
    <m/>
    <d v="2008-08-16T00:00:00"/>
    <x v="1"/>
    <x v="1"/>
    <x v="0"/>
    <x v="2"/>
    <n v="0"/>
    <x v="2"/>
    <x v="105"/>
  </r>
  <r>
    <d v="2008-08-18T00:00:00"/>
    <d v="2008-09-13T00:00:00"/>
    <d v="2008-09-20T00:00:00"/>
    <x v="0"/>
    <x v="0"/>
    <x v="0"/>
    <x v="0"/>
    <n v="1400"/>
    <x v="0"/>
    <x v="106"/>
  </r>
  <r>
    <d v="2008-08-18T00:00:00"/>
    <d v="2008-09-13T00:00:00"/>
    <d v="2008-09-20T00:00:00"/>
    <x v="0"/>
    <x v="0"/>
    <x v="0"/>
    <x v="1"/>
    <n v="1400"/>
    <x v="1"/>
    <x v="107"/>
  </r>
  <r>
    <d v="2008-08-18T00:00:00"/>
    <d v="2008-09-13T00:00:00"/>
    <d v="2008-09-20T00:00:00"/>
    <x v="0"/>
    <x v="0"/>
    <x v="0"/>
    <x v="2"/>
    <n v="0"/>
    <x v="2"/>
    <x v="108"/>
  </r>
  <r>
    <d v="2008-10-25T00:00:00"/>
    <d v="2008-10-11T00:00:00"/>
    <d v="2008-10-18T00:00:00"/>
    <x v="0"/>
    <x v="0"/>
    <x v="0"/>
    <x v="0"/>
    <n v="800"/>
    <x v="0"/>
    <x v="109"/>
  </r>
  <r>
    <d v="2008-10-25T00:00:00"/>
    <d v="2008-10-11T00:00:00"/>
    <d v="2008-10-18T00:00:00"/>
    <x v="0"/>
    <x v="0"/>
    <x v="0"/>
    <x v="1"/>
    <n v="800"/>
    <x v="1"/>
    <x v="110"/>
  </r>
  <r>
    <d v="2008-10-25T00:00:00"/>
    <d v="2008-10-11T00:00:00"/>
    <d v="2008-10-18T00:00:00"/>
    <x v="0"/>
    <x v="0"/>
    <x v="0"/>
    <x v="2"/>
    <n v="0"/>
    <x v="2"/>
    <x v="111"/>
  </r>
  <r>
    <m/>
    <m/>
    <d v="2008-12-06T00:00:00"/>
    <x v="1"/>
    <x v="1"/>
    <x v="0"/>
    <x v="2"/>
    <n v="0"/>
    <x v="2"/>
    <x v="112"/>
  </r>
  <r>
    <d v="2008-03-19T00:00:00"/>
    <d v="2008-12-13T00:00:00"/>
    <d v="2008-12-20T00:00:00"/>
    <x v="0"/>
    <x v="0"/>
    <x v="0"/>
    <x v="0"/>
    <n v="4200"/>
    <x v="0"/>
    <x v="113"/>
  </r>
  <r>
    <d v="2008-03-19T00:00:00"/>
    <d v="2008-12-13T00:00:00"/>
    <d v="2008-12-20T00:00:00"/>
    <x v="0"/>
    <x v="0"/>
    <x v="0"/>
    <x v="1"/>
    <n v="4200"/>
    <x v="1"/>
    <x v="114"/>
  </r>
  <r>
    <d v="2008-03-19T00:00:00"/>
    <d v="2008-12-13T00:00:00"/>
    <d v="2008-12-20T00:00:00"/>
    <x v="0"/>
    <x v="0"/>
    <x v="0"/>
    <x v="2"/>
    <n v="0"/>
    <x v="2"/>
    <x v="115"/>
  </r>
  <r>
    <d v="2008-11-20T00:00:00"/>
    <d v="2008-12-27T00:00:00"/>
    <d v="2009-01-03T00:00:00"/>
    <x v="0"/>
    <x v="0"/>
    <x v="0"/>
    <x v="0"/>
    <n v="1400"/>
    <x v="0"/>
    <x v="116"/>
  </r>
  <r>
    <d v="2008-11-20T00:00:00"/>
    <d v="2008-12-27T00:00:00"/>
    <d v="2009-01-03T00:00:00"/>
    <x v="0"/>
    <x v="0"/>
    <x v="0"/>
    <x v="1"/>
    <n v="1400"/>
    <x v="1"/>
    <x v="117"/>
  </r>
  <r>
    <d v="2008-11-20T00:00:00"/>
    <d v="2008-12-27T00:00:00"/>
    <d v="2009-01-03T00:00:00"/>
    <x v="0"/>
    <x v="0"/>
    <x v="0"/>
    <x v="2"/>
    <n v="0"/>
    <x v="2"/>
    <x v="118"/>
  </r>
  <r>
    <d v="2008-12-12T00:00:00"/>
    <d v="2009-01-10T00:00:00"/>
    <d v="2009-01-17T00:00:00"/>
    <x v="0"/>
    <x v="0"/>
    <x v="0"/>
    <x v="0"/>
    <n v="1400"/>
    <x v="0"/>
    <x v="119"/>
  </r>
  <r>
    <d v="2008-12-12T00:00:00"/>
    <d v="2009-01-10T00:00:00"/>
    <d v="2009-01-17T00:00:00"/>
    <x v="0"/>
    <x v="0"/>
    <x v="0"/>
    <x v="1"/>
    <n v="1400"/>
    <x v="1"/>
    <x v="120"/>
  </r>
  <r>
    <d v="2008-12-12T00:00:00"/>
    <d v="2009-01-10T00:00:00"/>
    <d v="2009-01-17T00:00:00"/>
    <x v="0"/>
    <x v="0"/>
    <x v="0"/>
    <x v="2"/>
    <n v="0"/>
    <x v="2"/>
    <x v="121"/>
  </r>
  <r>
    <d v="2008-12-04T00:00:00"/>
    <d v="2009-01-17T00:00:00"/>
    <d v="2009-01-24T00:00:00"/>
    <x v="0"/>
    <x v="0"/>
    <x v="0"/>
    <x v="0"/>
    <n v="1050"/>
    <x v="0"/>
    <x v="122"/>
  </r>
  <r>
    <d v="2008-12-04T00:00:00"/>
    <d v="2009-01-17T00:00:00"/>
    <d v="2009-01-24T00:00:00"/>
    <x v="0"/>
    <x v="0"/>
    <x v="0"/>
    <x v="1"/>
    <n v="1050"/>
    <x v="1"/>
    <x v="121"/>
  </r>
  <r>
    <d v="2008-12-04T00:00:00"/>
    <d v="2009-01-17T00:00:00"/>
    <d v="2009-01-24T00:00:00"/>
    <x v="0"/>
    <x v="0"/>
    <x v="0"/>
    <x v="2"/>
    <n v="0"/>
    <x v="2"/>
    <x v="123"/>
  </r>
  <r>
    <d v="2008-11-20T00:00:00"/>
    <d v="2009-01-24T00:00:00"/>
    <d v="2009-01-31T00:00:00"/>
    <x v="0"/>
    <x v="0"/>
    <x v="0"/>
    <x v="0"/>
    <n v="1400"/>
    <x v="0"/>
    <x v="116"/>
  </r>
  <r>
    <d v="2008-11-20T00:00:00"/>
    <d v="2009-01-24T00:00:00"/>
    <d v="2009-01-31T00:00:00"/>
    <x v="0"/>
    <x v="0"/>
    <x v="0"/>
    <x v="1"/>
    <n v="1400"/>
    <x v="1"/>
    <x v="123"/>
  </r>
  <r>
    <d v="2008-11-20T00:00:00"/>
    <d v="2009-01-24T00:00:00"/>
    <d v="2009-01-31T00:00:00"/>
    <x v="0"/>
    <x v="0"/>
    <x v="0"/>
    <x v="2"/>
    <n v="0"/>
    <x v="2"/>
    <x v="124"/>
  </r>
  <r>
    <d v="2009-02-14T00:00:00"/>
    <d v="2009-01-31T00:00:00"/>
    <d v="2009-02-07T00:00:00"/>
    <x v="0"/>
    <x v="0"/>
    <x v="0"/>
    <x v="0"/>
    <n v="1750"/>
    <x v="0"/>
    <x v="125"/>
  </r>
  <r>
    <d v="2009-02-14T00:00:00"/>
    <d v="2009-01-31T00:00:00"/>
    <d v="2009-02-07T00:00:00"/>
    <x v="0"/>
    <x v="0"/>
    <x v="0"/>
    <x v="1"/>
    <n v="1750"/>
    <x v="1"/>
    <x v="124"/>
  </r>
  <r>
    <d v="2009-02-14T00:00:00"/>
    <d v="2009-01-31T00:00:00"/>
    <d v="2009-02-07T00:00:00"/>
    <x v="0"/>
    <x v="0"/>
    <x v="0"/>
    <x v="2"/>
    <n v="0"/>
    <x v="2"/>
    <x v="126"/>
  </r>
  <r>
    <d v="2008-03-19T00:00:00"/>
    <d v="2009-02-07T00:00:00"/>
    <d v="2009-02-14T00:00:00"/>
    <x v="0"/>
    <x v="0"/>
    <x v="0"/>
    <x v="0"/>
    <n v="2100"/>
    <x v="0"/>
    <x v="113"/>
  </r>
  <r>
    <d v="2008-03-19T00:00:00"/>
    <d v="2009-02-07T00:00:00"/>
    <d v="2009-02-14T00:00:00"/>
    <x v="0"/>
    <x v="0"/>
    <x v="0"/>
    <x v="1"/>
    <n v="2100"/>
    <x v="1"/>
    <x v="126"/>
  </r>
  <r>
    <d v="2008-03-19T00:00:00"/>
    <d v="2009-02-07T00:00:00"/>
    <d v="2009-02-14T00:00:00"/>
    <x v="0"/>
    <x v="0"/>
    <x v="0"/>
    <x v="2"/>
    <n v="0"/>
    <x v="2"/>
    <x v="125"/>
  </r>
  <r>
    <d v="2008-03-28T00:00:00"/>
    <d v="2009-02-14T00:00:00"/>
    <d v="2009-02-21T00:00:00"/>
    <x v="0"/>
    <x v="0"/>
    <x v="0"/>
    <x v="0"/>
    <n v="2100"/>
    <x v="0"/>
    <x v="127"/>
  </r>
  <r>
    <d v="2008-03-28T00:00:00"/>
    <d v="2009-02-14T00:00:00"/>
    <d v="2009-02-21T00:00:00"/>
    <x v="0"/>
    <x v="0"/>
    <x v="0"/>
    <x v="1"/>
    <n v="2100"/>
    <x v="1"/>
    <x v="125"/>
  </r>
  <r>
    <d v="2008-03-28T00:00:00"/>
    <d v="2009-02-14T00:00:00"/>
    <d v="2009-02-21T00:00:00"/>
    <x v="0"/>
    <x v="0"/>
    <x v="0"/>
    <x v="2"/>
    <n v="0"/>
    <x v="2"/>
    <x v="128"/>
  </r>
  <r>
    <d v="2008-09-01T00:00:00"/>
    <d v="2009-02-21T00:00:00"/>
    <d v="2009-02-28T00:00:00"/>
    <x v="0"/>
    <x v="0"/>
    <x v="0"/>
    <x v="0"/>
    <n v="2100"/>
    <x v="0"/>
    <x v="129"/>
  </r>
  <r>
    <d v="2008-09-01T00:00:00"/>
    <d v="2009-02-21T00:00:00"/>
    <d v="2009-02-28T00:00:00"/>
    <x v="0"/>
    <x v="0"/>
    <x v="0"/>
    <x v="1"/>
    <n v="2100"/>
    <x v="1"/>
    <x v="128"/>
  </r>
  <r>
    <d v="2008-09-01T00:00:00"/>
    <d v="2009-02-21T00:00:00"/>
    <d v="2009-02-28T00:00:00"/>
    <x v="0"/>
    <x v="0"/>
    <x v="0"/>
    <x v="2"/>
    <n v="0"/>
    <x v="2"/>
    <x v="130"/>
  </r>
  <r>
    <d v="2008-12-01T00:00:00"/>
    <d v="2009-02-28T00:00:00"/>
    <d v="2009-03-07T00:00:00"/>
    <x v="0"/>
    <x v="0"/>
    <x v="0"/>
    <x v="0"/>
    <n v="2100"/>
    <x v="0"/>
    <x v="131"/>
  </r>
  <r>
    <d v="2008-12-01T00:00:00"/>
    <d v="2009-02-28T00:00:00"/>
    <d v="2009-03-07T00:00:00"/>
    <x v="0"/>
    <x v="0"/>
    <x v="0"/>
    <x v="1"/>
    <n v="2100"/>
    <x v="1"/>
    <x v="130"/>
  </r>
  <r>
    <d v="2008-12-01T00:00:00"/>
    <d v="2009-02-28T00:00:00"/>
    <d v="2009-03-07T00:00:00"/>
    <x v="0"/>
    <x v="0"/>
    <x v="0"/>
    <x v="2"/>
    <n v="0"/>
    <x v="2"/>
    <x v="132"/>
  </r>
  <r>
    <d v="2008-12-17T00:00:00"/>
    <d v="2009-03-07T00:00:00"/>
    <d v="2009-03-14T00:00:00"/>
    <x v="0"/>
    <x v="0"/>
    <x v="0"/>
    <x v="0"/>
    <n v="4200"/>
    <x v="0"/>
    <x v="133"/>
  </r>
  <r>
    <d v="2008-12-17T00:00:00"/>
    <d v="2009-03-07T00:00:00"/>
    <d v="2009-03-14T00:00:00"/>
    <x v="0"/>
    <x v="0"/>
    <x v="0"/>
    <x v="1"/>
    <n v="4200"/>
    <x v="1"/>
    <x v="132"/>
  </r>
  <r>
    <d v="2008-12-17T00:00:00"/>
    <d v="2009-03-07T00:00:00"/>
    <d v="2009-03-14T00:00:00"/>
    <x v="0"/>
    <x v="0"/>
    <x v="0"/>
    <x v="2"/>
    <n v="0"/>
    <x v="2"/>
    <x v="134"/>
  </r>
  <r>
    <m/>
    <m/>
    <d v="2009-03-28T00:00:00"/>
    <x v="1"/>
    <x v="1"/>
    <x v="0"/>
    <x v="2"/>
    <n v="0"/>
    <x v="2"/>
    <x v="135"/>
  </r>
  <r>
    <d v="2008-10-01T00:00:00"/>
    <d v="2009-03-28T00:00:00"/>
    <d v="2009-04-04T00:00:00"/>
    <x v="0"/>
    <x v="0"/>
    <x v="0"/>
    <x v="0"/>
    <n v="4193"/>
    <x v="0"/>
    <x v="136"/>
  </r>
  <r>
    <d v="2008-10-01T00:00:00"/>
    <d v="2009-03-28T00:00:00"/>
    <d v="2009-04-04T00:00:00"/>
    <x v="0"/>
    <x v="0"/>
    <x v="0"/>
    <x v="1"/>
    <n v="4193"/>
    <x v="1"/>
    <x v="135"/>
  </r>
  <r>
    <d v="2008-10-01T00:00:00"/>
    <d v="2009-03-28T00:00:00"/>
    <d v="2009-04-04T00:00:00"/>
    <x v="0"/>
    <x v="0"/>
    <x v="0"/>
    <x v="2"/>
    <n v="0"/>
    <x v="2"/>
    <x v="137"/>
  </r>
  <r>
    <m/>
    <m/>
    <d v="2009-04-17T00:00:00"/>
    <x v="1"/>
    <x v="1"/>
    <x v="0"/>
    <x v="2"/>
    <n v="0"/>
    <x v="2"/>
    <x v="138"/>
  </r>
  <r>
    <d v="2009-05-11T00:00:00"/>
    <d v="2009-05-14T00:00:00"/>
    <d v="2009-05-21T00:00:00"/>
    <x v="0"/>
    <x v="0"/>
    <x v="0"/>
    <x v="0"/>
    <n v="300"/>
    <x v="0"/>
    <x v="139"/>
  </r>
  <r>
    <d v="2009-05-11T00:00:00"/>
    <d v="2009-05-14T00:00:00"/>
    <d v="2009-05-21T00:00:00"/>
    <x v="0"/>
    <x v="0"/>
    <x v="0"/>
    <x v="1"/>
    <n v="300"/>
    <x v="1"/>
    <x v="140"/>
  </r>
  <r>
    <d v="2009-05-11T00:00:00"/>
    <d v="2009-05-14T00:00:00"/>
    <d v="2009-05-21T00:00:00"/>
    <x v="0"/>
    <x v="0"/>
    <x v="0"/>
    <x v="2"/>
    <n v="0"/>
    <x v="2"/>
    <x v="141"/>
  </r>
  <r>
    <d v="2009-05-21T00:00:00"/>
    <d v="2009-06-06T00:00:00"/>
    <d v="2009-06-13T00:00:00"/>
    <x v="0"/>
    <x v="0"/>
    <x v="0"/>
    <x v="0"/>
    <n v="700"/>
    <x v="0"/>
    <x v="141"/>
  </r>
  <r>
    <d v="2009-05-21T00:00:00"/>
    <d v="2009-06-06T00:00:00"/>
    <d v="2009-06-13T00:00:00"/>
    <x v="0"/>
    <x v="0"/>
    <x v="0"/>
    <x v="1"/>
    <n v="700"/>
    <x v="1"/>
    <x v="142"/>
  </r>
  <r>
    <d v="2009-05-21T00:00:00"/>
    <d v="2009-06-06T00:00:00"/>
    <d v="2009-06-13T00:00:00"/>
    <x v="0"/>
    <x v="0"/>
    <x v="0"/>
    <x v="2"/>
    <n v="0"/>
    <x v="2"/>
    <x v="143"/>
  </r>
  <r>
    <d v="2009-06-15T00:00:00"/>
    <d v="2009-07-11T00:00:00"/>
    <d v="2009-07-18T00:00:00"/>
    <x v="0"/>
    <x v="0"/>
    <x v="0"/>
    <x v="0"/>
    <n v="1050"/>
    <x v="0"/>
    <x v="144"/>
  </r>
  <r>
    <d v="2009-06-15T00:00:00"/>
    <d v="2009-07-11T00:00:00"/>
    <d v="2009-07-18T00:00:00"/>
    <x v="0"/>
    <x v="0"/>
    <x v="0"/>
    <x v="1"/>
    <n v="1050"/>
    <x v="1"/>
    <x v="145"/>
  </r>
  <r>
    <d v="2009-06-15T00:00:00"/>
    <d v="2009-07-11T00:00:00"/>
    <d v="2009-07-18T00:00:00"/>
    <x v="0"/>
    <x v="0"/>
    <x v="0"/>
    <x v="2"/>
    <n v="0"/>
    <x v="2"/>
    <x v="146"/>
  </r>
  <r>
    <d v="2009-05-05T00:00:00"/>
    <d v="2009-07-19T00:00:00"/>
    <d v="2009-07-26T00:00:00"/>
    <x v="0"/>
    <x v="0"/>
    <x v="0"/>
    <x v="0"/>
    <n v="700"/>
    <x v="0"/>
    <x v="147"/>
  </r>
  <r>
    <d v="2009-05-05T00:00:00"/>
    <d v="2009-07-19T00:00:00"/>
    <d v="2009-07-26T00:00:00"/>
    <x v="0"/>
    <x v="0"/>
    <x v="0"/>
    <x v="1"/>
    <n v="700"/>
    <x v="1"/>
    <x v="148"/>
  </r>
  <r>
    <d v="2009-05-05T00:00:00"/>
    <d v="2009-07-19T00:00:00"/>
    <d v="2009-07-26T00:00:00"/>
    <x v="0"/>
    <x v="0"/>
    <x v="0"/>
    <x v="2"/>
    <n v="0"/>
    <x v="2"/>
    <x v="149"/>
  </r>
  <r>
    <d v="2009-08-11T00:00:00"/>
    <d v="2009-08-09T00:00:00"/>
    <d v="2009-08-16T00:00:00"/>
    <x v="0"/>
    <x v="0"/>
    <x v="0"/>
    <x v="0"/>
    <n v="500"/>
    <x v="0"/>
    <x v="150"/>
  </r>
  <r>
    <d v="2009-08-11T00:00:00"/>
    <d v="2009-08-09T00:00:00"/>
    <d v="2009-08-16T00:00:00"/>
    <x v="0"/>
    <x v="0"/>
    <x v="0"/>
    <x v="1"/>
    <n v="500"/>
    <x v="1"/>
    <x v="151"/>
  </r>
  <r>
    <d v="2009-08-11T00:00:00"/>
    <d v="2009-08-09T00:00:00"/>
    <d v="2009-08-16T00:00:00"/>
    <x v="0"/>
    <x v="0"/>
    <x v="0"/>
    <x v="2"/>
    <n v="0"/>
    <x v="2"/>
    <x v="152"/>
  </r>
  <r>
    <m/>
    <m/>
    <d v="2009-08-21T00:00:00"/>
    <x v="1"/>
    <x v="1"/>
    <x v="0"/>
    <x v="2"/>
    <n v="0"/>
    <x v="2"/>
    <x v="153"/>
  </r>
  <r>
    <m/>
    <m/>
    <d v="2009-10-07T00:00:00"/>
    <x v="1"/>
    <x v="1"/>
    <x v="0"/>
    <x v="2"/>
    <n v="0"/>
    <x v="2"/>
    <x v="154"/>
  </r>
  <r>
    <m/>
    <m/>
    <d v="2009-10-17T00:00:00"/>
    <x v="1"/>
    <x v="1"/>
    <x v="0"/>
    <x v="2"/>
    <n v="0"/>
    <x v="2"/>
    <x v="155"/>
  </r>
  <r>
    <d v="2009-10-07T00:00:00"/>
    <d v="2009-10-22T00:00:00"/>
    <d v="2009-10-29T00:00:00"/>
    <x v="0"/>
    <x v="0"/>
    <x v="0"/>
    <x v="0"/>
    <n v="500"/>
    <x v="0"/>
    <x v="154"/>
  </r>
  <r>
    <d v="2009-10-07T00:00:00"/>
    <d v="2009-10-22T00:00:00"/>
    <d v="2009-10-29T00:00:00"/>
    <x v="0"/>
    <x v="0"/>
    <x v="0"/>
    <x v="1"/>
    <n v="500"/>
    <x v="1"/>
    <x v="156"/>
  </r>
  <r>
    <d v="2009-10-07T00:00:00"/>
    <d v="2009-10-22T00:00:00"/>
    <d v="2009-10-29T00:00:00"/>
    <x v="0"/>
    <x v="0"/>
    <x v="0"/>
    <x v="2"/>
    <n v="0"/>
    <x v="2"/>
    <x v="157"/>
  </r>
  <r>
    <d v="2009-08-15T00:00:00"/>
    <d v="2009-12-12T00:00:00"/>
    <d v="2009-12-19T00:00:00"/>
    <x v="0"/>
    <x v="0"/>
    <x v="0"/>
    <x v="0"/>
    <n v="2450"/>
    <x v="0"/>
    <x v="158"/>
  </r>
  <r>
    <d v="2009-08-15T00:00:00"/>
    <d v="2009-12-12T00:00:00"/>
    <d v="2009-12-19T00:00:00"/>
    <x v="0"/>
    <x v="0"/>
    <x v="0"/>
    <x v="1"/>
    <n v="2450"/>
    <x v="1"/>
    <x v="159"/>
  </r>
  <r>
    <d v="2009-08-15T00:00:00"/>
    <d v="2009-12-12T00:00:00"/>
    <d v="2009-12-19T00:00:00"/>
    <x v="0"/>
    <x v="0"/>
    <x v="0"/>
    <x v="2"/>
    <n v="0"/>
    <x v="2"/>
    <x v="160"/>
  </r>
  <r>
    <d v="2009-08-15T00:00:00"/>
    <d v="2009-12-19T00:00:00"/>
    <d v="2009-12-26T00:00:00"/>
    <x v="0"/>
    <x v="0"/>
    <x v="0"/>
    <x v="0"/>
    <n v="2450"/>
    <x v="0"/>
    <x v="158"/>
  </r>
  <r>
    <d v="2009-08-15T00:00:00"/>
    <d v="2009-12-19T00:00:00"/>
    <d v="2009-12-26T00:00:00"/>
    <x v="0"/>
    <x v="0"/>
    <x v="0"/>
    <x v="1"/>
    <n v="2450"/>
    <x v="1"/>
    <x v="160"/>
  </r>
  <r>
    <d v="2009-08-15T00:00:00"/>
    <d v="2009-12-19T00:00:00"/>
    <d v="2009-12-26T00:00:00"/>
    <x v="0"/>
    <x v="0"/>
    <x v="0"/>
    <x v="2"/>
    <n v="0"/>
    <x v="2"/>
    <x v="161"/>
  </r>
  <r>
    <d v="2009-05-29T00:00:00"/>
    <d v="2009-12-26T00:00:00"/>
    <d v="2010-01-02T00:00:00"/>
    <x v="0"/>
    <x v="0"/>
    <x v="0"/>
    <x v="0"/>
    <n v="1750"/>
    <x v="0"/>
    <x v="162"/>
  </r>
  <r>
    <d v="2009-05-29T00:00:00"/>
    <d v="2009-12-26T00:00:00"/>
    <d v="2010-01-02T00:00:00"/>
    <x v="0"/>
    <x v="0"/>
    <x v="0"/>
    <x v="1"/>
    <n v="1750"/>
    <x v="1"/>
    <x v="161"/>
  </r>
  <r>
    <d v="2009-05-29T00:00:00"/>
    <d v="2009-12-26T00:00:00"/>
    <d v="2010-01-02T00:00:00"/>
    <x v="0"/>
    <x v="0"/>
    <x v="0"/>
    <x v="2"/>
    <n v="0"/>
    <x v="2"/>
    <x v="163"/>
  </r>
  <r>
    <d v="2009-12-23T00:00:00"/>
    <d v="2010-01-02T00:00:00"/>
    <d v="2010-01-09T00:00:00"/>
    <x v="0"/>
    <x v="0"/>
    <x v="0"/>
    <x v="0"/>
    <n v="1050"/>
    <x v="0"/>
    <x v="164"/>
  </r>
  <r>
    <d v="2009-12-23T00:00:00"/>
    <d v="2010-01-02T00:00:00"/>
    <d v="2010-01-09T00:00:00"/>
    <x v="0"/>
    <x v="0"/>
    <x v="0"/>
    <x v="1"/>
    <n v="1050"/>
    <x v="1"/>
    <x v="163"/>
  </r>
  <r>
    <d v="2009-12-23T00:00:00"/>
    <d v="2010-01-02T00:00:00"/>
    <d v="2010-01-09T00:00:00"/>
    <x v="0"/>
    <x v="0"/>
    <x v="0"/>
    <x v="2"/>
    <n v="0"/>
    <x v="2"/>
    <x v="165"/>
  </r>
  <r>
    <m/>
    <m/>
    <d v="2010-01-16T00:00:00"/>
    <x v="1"/>
    <x v="1"/>
    <x v="0"/>
    <x v="2"/>
    <n v="0"/>
    <x v="2"/>
    <x v="166"/>
  </r>
  <r>
    <d v="2009-09-11T00:00:00"/>
    <d v="2010-01-23T00:00:00"/>
    <d v="2010-01-30T00:00:00"/>
    <x v="0"/>
    <x v="0"/>
    <x v="0"/>
    <x v="0"/>
    <n v="1750"/>
    <x v="0"/>
    <x v="167"/>
  </r>
  <r>
    <d v="2009-09-11T00:00:00"/>
    <d v="2010-01-23T00:00:00"/>
    <d v="2010-01-30T00:00:00"/>
    <x v="0"/>
    <x v="0"/>
    <x v="0"/>
    <x v="1"/>
    <n v="1750"/>
    <x v="1"/>
    <x v="168"/>
  </r>
  <r>
    <d v="2009-09-11T00:00:00"/>
    <d v="2010-01-23T00:00:00"/>
    <d v="2010-01-30T00:00:00"/>
    <x v="0"/>
    <x v="0"/>
    <x v="0"/>
    <x v="2"/>
    <n v="0"/>
    <x v="2"/>
    <x v="169"/>
  </r>
  <r>
    <d v="2009-10-11T00:00:00"/>
    <d v="2010-01-30T00:00:00"/>
    <d v="2010-02-06T00:00:00"/>
    <x v="0"/>
    <x v="0"/>
    <x v="0"/>
    <x v="0"/>
    <n v="2100"/>
    <x v="0"/>
    <x v="170"/>
  </r>
  <r>
    <d v="2009-10-11T00:00:00"/>
    <d v="2010-01-30T00:00:00"/>
    <d v="2010-02-06T00:00:00"/>
    <x v="0"/>
    <x v="0"/>
    <x v="0"/>
    <x v="1"/>
    <n v="2100"/>
    <x v="1"/>
    <x v="169"/>
  </r>
  <r>
    <d v="2009-10-11T00:00:00"/>
    <d v="2010-01-30T00:00:00"/>
    <d v="2010-02-06T00:00:00"/>
    <x v="0"/>
    <x v="0"/>
    <x v="0"/>
    <x v="2"/>
    <n v="0"/>
    <x v="2"/>
    <x v="171"/>
  </r>
  <r>
    <d v="2009-03-10T00:00:00"/>
    <d v="2010-02-06T00:00:00"/>
    <d v="2010-02-13T00:00:00"/>
    <x v="0"/>
    <x v="0"/>
    <x v="0"/>
    <x v="0"/>
    <n v="2100"/>
    <x v="0"/>
    <x v="172"/>
  </r>
  <r>
    <d v="2009-03-10T00:00:00"/>
    <d v="2010-02-06T00:00:00"/>
    <d v="2010-02-13T00:00:00"/>
    <x v="0"/>
    <x v="0"/>
    <x v="0"/>
    <x v="1"/>
    <n v="2100"/>
    <x v="1"/>
    <x v="171"/>
  </r>
  <r>
    <d v="2009-03-10T00:00:00"/>
    <d v="2010-02-06T00:00:00"/>
    <d v="2010-02-13T00:00:00"/>
    <x v="0"/>
    <x v="0"/>
    <x v="0"/>
    <x v="2"/>
    <n v="0"/>
    <x v="2"/>
    <x v="173"/>
  </r>
  <r>
    <d v="2009-03-08T00:00:00"/>
    <d v="2010-02-13T00:00:00"/>
    <d v="2010-02-20T00:00:00"/>
    <x v="0"/>
    <x v="0"/>
    <x v="0"/>
    <x v="0"/>
    <n v="2100"/>
    <x v="0"/>
    <x v="174"/>
  </r>
  <r>
    <d v="2009-03-08T00:00:00"/>
    <d v="2010-02-13T00:00:00"/>
    <d v="2010-02-20T00:00:00"/>
    <x v="0"/>
    <x v="0"/>
    <x v="0"/>
    <x v="1"/>
    <n v="2100"/>
    <x v="1"/>
    <x v="173"/>
  </r>
  <r>
    <d v="2009-03-08T00:00:00"/>
    <d v="2010-02-13T00:00:00"/>
    <d v="2010-02-20T00:00:00"/>
    <x v="0"/>
    <x v="0"/>
    <x v="0"/>
    <x v="2"/>
    <n v="0"/>
    <x v="2"/>
    <x v="175"/>
  </r>
  <r>
    <d v="2009-12-16T00:00:00"/>
    <d v="2010-02-20T00:00:00"/>
    <d v="2010-02-27T00:00:00"/>
    <x v="0"/>
    <x v="0"/>
    <x v="0"/>
    <x v="0"/>
    <n v="1750"/>
    <x v="0"/>
    <x v="176"/>
  </r>
  <r>
    <d v="2009-12-16T00:00:00"/>
    <d v="2010-02-20T00:00:00"/>
    <d v="2010-02-27T00:00:00"/>
    <x v="0"/>
    <x v="0"/>
    <x v="0"/>
    <x v="1"/>
    <n v="1750"/>
    <x v="1"/>
    <x v="175"/>
  </r>
  <r>
    <d v="2009-12-16T00:00:00"/>
    <d v="2010-02-20T00:00:00"/>
    <d v="2010-02-27T00:00:00"/>
    <x v="0"/>
    <x v="0"/>
    <x v="0"/>
    <x v="2"/>
    <n v="0"/>
    <x v="2"/>
    <x v="177"/>
  </r>
  <r>
    <d v="2009-03-20T00:00:00"/>
    <d v="2010-02-27T00:00:00"/>
    <d v="2010-03-06T00:00:00"/>
    <x v="0"/>
    <x v="0"/>
    <x v="0"/>
    <x v="0"/>
    <n v="2100"/>
    <x v="0"/>
    <x v="178"/>
  </r>
  <r>
    <d v="2009-03-20T00:00:00"/>
    <d v="2010-02-27T00:00:00"/>
    <d v="2010-03-06T00:00:00"/>
    <x v="0"/>
    <x v="0"/>
    <x v="0"/>
    <x v="1"/>
    <n v="2100"/>
    <x v="1"/>
    <x v="177"/>
  </r>
  <r>
    <d v="2009-03-20T00:00:00"/>
    <d v="2010-02-27T00:00:00"/>
    <d v="2010-03-06T00:00:00"/>
    <x v="0"/>
    <x v="0"/>
    <x v="0"/>
    <x v="2"/>
    <n v="0"/>
    <x v="2"/>
    <x v="179"/>
  </r>
  <r>
    <d v="2009-11-03T00:00:00"/>
    <d v="2010-03-06T00:00:00"/>
    <d v="2010-03-13T00:00:00"/>
    <x v="0"/>
    <x v="0"/>
    <x v="0"/>
    <x v="0"/>
    <n v="2100"/>
    <x v="0"/>
    <x v="180"/>
  </r>
  <r>
    <d v="2009-11-03T00:00:00"/>
    <d v="2010-03-06T00:00:00"/>
    <d v="2010-03-13T00:00:00"/>
    <x v="0"/>
    <x v="0"/>
    <x v="0"/>
    <x v="1"/>
    <n v="2100"/>
    <x v="1"/>
    <x v="179"/>
  </r>
  <r>
    <d v="2009-11-03T00:00:00"/>
    <d v="2010-03-06T00:00:00"/>
    <d v="2010-03-13T00:00:00"/>
    <x v="0"/>
    <x v="0"/>
    <x v="0"/>
    <x v="2"/>
    <n v="0"/>
    <x v="2"/>
    <x v="181"/>
  </r>
  <r>
    <d v="2009-11-18T00:00:00"/>
    <d v="2010-03-13T00:00:00"/>
    <d v="2010-03-20T00:00:00"/>
    <x v="0"/>
    <x v="0"/>
    <x v="0"/>
    <x v="0"/>
    <n v="1750"/>
    <x v="0"/>
    <x v="182"/>
  </r>
  <r>
    <d v="2009-11-18T00:00:00"/>
    <d v="2010-03-13T00:00:00"/>
    <d v="2010-03-20T00:00:00"/>
    <x v="0"/>
    <x v="0"/>
    <x v="0"/>
    <x v="1"/>
    <n v="1750"/>
    <x v="1"/>
    <x v="181"/>
  </r>
  <r>
    <d v="2009-11-18T00:00:00"/>
    <d v="2010-03-13T00:00:00"/>
    <d v="2010-03-20T00:00:00"/>
    <x v="0"/>
    <x v="0"/>
    <x v="0"/>
    <x v="2"/>
    <n v="0"/>
    <x v="2"/>
    <x v="183"/>
  </r>
  <r>
    <d v="2009-04-27T00:00:00"/>
    <d v="2010-03-20T00:00:00"/>
    <d v="2010-03-27T00:00:00"/>
    <x v="0"/>
    <x v="0"/>
    <x v="0"/>
    <x v="0"/>
    <n v="4200"/>
    <x v="0"/>
    <x v="184"/>
  </r>
  <r>
    <d v="2009-04-27T00:00:00"/>
    <d v="2010-03-20T00:00:00"/>
    <d v="2010-03-27T00:00:00"/>
    <x v="0"/>
    <x v="0"/>
    <x v="0"/>
    <x v="1"/>
    <n v="4200"/>
    <x v="1"/>
    <x v="183"/>
  </r>
  <r>
    <d v="2009-04-27T00:00:00"/>
    <d v="2010-03-20T00:00:00"/>
    <d v="2010-03-27T00:00:00"/>
    <x v="0"/>
    <x v="0"/>
    <x v="0"/>
    <x v="2"/>
    <n v="0"/>
    <x v="2"/>
    <x v="185"/>
  </r>
  <r>
    <d v="2010-01-22T00:00:00"/>
    <d v="2010-04-05T00:00:00"/>
    <d v="2010-04-12T00:00:00"/>
    <x v="0"/>
    <x v="0"/>
    <x v="0"/>
    <x v="0"/>
    <n v="1200"/>
    <x v="0"/>
    <x v="186"/>
  </r>
  <r>
    <d v="2010-01-22T00:00:00"/>
    <d v="2010-04-05T00:00:00"/>
    <d v="2010-04-12T00:00:00"/>
    <x v="0"/>
    <x v="0"/>
    <x v="0"/>
    <x v="1"/>
    <n v="1200"/>
    <x v="1"/>
    <x v="187"/>
  </r>
  <r>
    <d v="2010-01-22T00:00:00"/>
    <d v="2010-04-05T00:00:00"/>
    <d v="2010-04-12T00:00:00"/>
    <x v="0"/>
    <x v="0"/>
    <x v="0"/>
    <x v="2"/>
    <n v="0"/>
    <x v="2"/>
    <x v="188"/>
  </r>
  <r>
    <d v="2009-10-23T00:00:00"/>
    <d v="2010-05-01T00:00:00"/>
    <d v="2010-05-08T00:00:00"/>
    <x v="0"/>
    <x v="0"/>
    <x v="0"/>
    <x v="0"/>
    <n v="2800"/>
    <x v="0"/>
    <x v="189"/>
  </r>
  <r>
    <d v="2009-10-23T00:00:00"/>
    <d v="2010-05-01T00:00:00"/>
    <d v="2010-05-08T00:00:00"/>
    <x v="0"/>
    <x v="0"/>
    <x v="0"/>
    <x v="1"/>
    <n v="2800"/>
    <x v="1"/>
    <x v="190"/>
  </r>
  <r>
    <d v="2009-10-23T00:00:00"/>
    <d v="2010-05-01T00:00:00"/>
    <d v="2010-05-08T00:00:00"/>
    <x v="0"/>
    <x v="0"/>
    <x v="0"/>
    <x v="2"/>
    <n v="0"/>
    <x v="2"/>
    <x v="191"/>
  </r>
  <r>
    <d v="2010-04-22T00:00:00"/>
    <d v="2010-07-24T00:00:00"/>
    <d v="2010-07-31T00:00:00"/>
    <x v="0"/>
    <x v="0"/>
    <x v="0"/>
    <x v="0"/>
    <n v="2200"/>
    <x v="0"/>
    <x v="192"/>
  </r>
  <r>
    <d v="2010-04-22T00:00:00"/>
    <d v="2010-07-24T00:00:00"/>
    <d v="2010-07-31T00:00:00"/>
    <x v="0"/>
    <x v="0"/>
    <x v="0"/>
    <x v="1"/>
    <n v="2200"/>
    <x v="1"/>
    <x v="193"/>
  </r>
  <r>
    <d v="2010-04-22T00:00:00"/>
    <d v="2010-07-24T00:00:00"/>
    <d v="2010-07-31T00:00:00"/>
    <x v="0"/>
    <x v="0"/>
    <x v="0"/>
    <x v="2"/>
    <n v="0"/>
    <x v="2"/>
    <x v="194"/>
  </r>
  <r>
    <d v="2010-10-24T00:00:00"/>
    <d v="2010-10-16T00:00:00"/>
    <d v="2010-10-23T00:00:00"/>
    <x v="0"/>
    <x v="0"/>
    <x v="0"/>
    <x v="0"/>
    <n v="700"/>
    <x v="0"/>
    <x v="195"/>
  </r>
  <r>
    <d v="2010-10-24T00:00:00"/>
    <d v="2010-10-16T00:00:00"/>
    <d v="2010-10-23T00:00:00"/>
    <x v="0"/>
    <x v="0"/>
    <x v="0"/>
    <x v="1"/>
    <n v="700"/>
    <x v="1"/>
    <x v="196"/>
  </r>
  <r>
    <d v="2010-10-24T00:00:00"/>
    <d v="2010-10-16T00:00:00"/>
    <d v="2010-10-23T00:00:00"/>
    <x v="0"/>
    <x v="0"/>
    <x v="0"/>
    <x v="2"/>
    <n v="0"/>
    <x v="2"/>
    <x v="197"/>
  </r>
  <r>
    <d v="2010-10-06T00:00:00"/>
    <d v="2010-10-23T00:00:00"/>
    <d v="2010-10-30T00:00:00"/>
    <x v="0"/>
    <x v="0"/>
    <x v="0"/>
    <x v="0"/>
    <n v="700"/>
    <x v="0"/>
    <x v="198"/>
  </r>
  <r>
    <d v="2010-10-06T00:00:00"/>
    <d v="2010-10-23T00:00:00"/>
    <d v="2010-10-30T00:00:00"/>
    <x v="0"/>
    <x v="0"/>
    <x v="0"/>
    <x v="1"/>
    <n v="700"/>
    <x v="1"/>
    <x v="197"/>
  </r>
  <r>
    <d v="2010-10-06T00:00:00"/>
    <d v="2010-10-23T00:00:00"/>
    <d v="2010-10-30T00:00:00"/>
    <x v="0"/>
    <x v="0"/>
    <x v="0"/>
    <x v="2"/>
    <n v="0"/>
    <x v="2"/>
    <x v="199"/>
  </r>
  <r>
    <d v="2010-09-21T00:00:00"/>
    <d v="2010-11-26T00:00:00"/>
    <d v="2010-12-03T00:00:00"/>
    <x v="0"/>
    <x v="0"/>
    <x v="0"/>
    <x v="0"/>
    <n v="400"/>
    <x v="0"/>
    <x v="200"/>
  </r>
  <r>
    <d v="2010-09-21T00:00:00"/>
    <d v="2010-11-26T00:00:00"/>
    <d v="2010-12-03T00:00:00"/>
    <x v="0"/>
    <x v="0"/>
    <x v="0"/>
    <x v="1"/>
    <n v="400"/>
    <x v="1"/>
    <x v="201"/>
  </r>
  <r>
    <d v="2010-09-21T00:00:00"/>
    <d v="2010-11-26T00:00:00"/>
    <d v="2010-12-03T00:00:00"/>
    <x v="0"/>
    <x v="0"/>
    <x v="0"/>
    <x v="2"/>
    <n v="0"/>
    <x v="2"/>
    <x v="202"/>
  </r>
  <r>
    <d v="2010-09-21T00:00:00"/>
    <d v="2010-12-02T00:00:00"/>
    <d v="2010-12-09T00:00:00"/>
    <x v="0"/>
    <x v="0"/>
    <x v="0"/>
    <x v="0"/>
    <n v="900"/>
    <x v="0"/>
    <x v="200"/>
  </r>
  <r>
    <d v="2010-09-21T00:00:00"/>
    <d v="2010-12-02T00:00:00"/>
    <d v="2010-12-09T00:00:00"/>
    <x v="0"/>
    <x v="0"/>
    <x v="0"/>
    <x v="1"/>
    <n v="900"/>
    <x v="1"/>
    <x v="203"/>
  </r>
  <r>
    <d v="2010-09-21T00:00:00"/>
    <d v="2010-12-02T00:00:00"/>
    <d v="2010-12-09T00:00:00"/>
    <x v="0"/>
    <x v="0"/>
    <x v="0"/>
    <x v="2"/>
    <n v="0"/>
    <x v="2"/>
    <x v="204"/>
  </r>
  <r>
    <m/>
    <m/>
    <d v="2010-12-22T00:00:00"/>
    <x v="1"/>
    <x v="1"/>
    <x v="0"/>
    <x v="2"/>
    <n v="0"/>
    <x v="2"/>
    <x v="205"/>
  </r>
  <r>
    <d v="2010-01-18T00:00:00"/>
    <d v="2010-12-18T00:00:00"/>
    <d v="2010-12-25T00:00:00"/>
    <x v="0"/>
    <x v="0"/>
    <x v="0"/>
    <x v="0"/>
    <n v="4900"/>
    <x v="0"/>
    <x v="206"/>
  </r>
  <r>
    <d v="2010-01-18T00:00:00"/>
    <d v="2010-12-18T00:00:00"/>
    <d v="2010-12-25T00:00:00"/>
    <x v="0"/>
    <x v="0"/>
    <x v="0"/>
    <x v="1"/>
    <n v="4900"/>
    <x v="1"/>
    <x v="207"/>
  </r>
  <r>
    <d v="2010-01-18T00:00:00"/>
    <d v="2010-12-18T00:00:00"/>
    <d v="2010-12-25T00:00:00"/>
    <x v="0"/>
    <x v="0"/>
    <x v="0"/>
    <x v="2"/>
    <n v="0"/>
    <x v="2"/>
    <x v="208"/>
  </r>
  <r>
    <d v="2010-08-24T00:00:00"/>
    <d v="2011-01-01T00:00:00"/>
    <d v="2011-01-08T00:00:00"/>
    <x v="0"/>
    <x v="0"/>
    <x v="0"/>
    <x v="0"/>
    <n v="1400"/>
    <x v="0"/>
    <x v="209"/>
  </r>
  <r>
    <d v="2010-08-24T00:00:00"/>
    <d v="2011-01-01T00:00:00"/>
    <d v="2011-01-08T00:00:00"/>
    <x v="0"/>
    <x v="0"/>
    <x v="0"/>
    <x v="1"/>
    <n v="1400"/>
    <x v="1"/>
    <x v="210"/>
  </r>
  <r>
    <d v="2010-08-24T00:00:00"/>
    <d v="2011-01-01T00:00:00"/>
    <d v="2011-01-08T00:00:00"/>
    <x v="0"/>
    <x v="0"/>
    <x v="0"/>
    <x v="2"/>
    <n v="0"/>
    <x v="2"/>
    <x v="211"/>
  </r>
  <r>
    <d v="2010-08-27T00:00:00"/>
    <d v="2011-01-08T00:00:00"/>
    <d v="2011-01-15T00:00:00"/>
    <x v="0"/>
    <x v="0"/>
    <x v="0"/>
    <x v="0"/>
    <n v="2800"/>
    <x v="0"/>
    <x v="212"/>
  </r>
  <r>
    <d v="2010-08-27T00:00:00"/>
    <d v="2011-01-08T00:00:00"/>
    <d v="2011-01-15T00:00:00"/>
    <x v="0"/>
    <x v="0"/>
    <x v="0"/>
    <x v="1"/>
    <n v="2800"/>
    <x v="1"/>
    <x v="211"/>
  </r>
  <r>
    <d v="2010-08-27T00:00:00"/>
    <d v="2011-01-08T00:00:00"/>
    <d v="2011-01-15T00:00:00"/>
    <x v="0"/>
    <x v="0"/>
    <x v="0"/>
    <x v="2"/>
    <n v="0"/>
    <x v="2"/>
    <x v="213"/>
  </r>
  <r>
    <m/>
    <m/>
    <d v="2011-01-29T00:00:00"/>
    <x v="1"/>
    <x v="1"/>
    <x v="0"/>
    <x v="2"/>
    <n v="0"/>
    <x v="2"/>
    <x v="214"/>
  </r>
  <r>
    <d v="2010-04-27T00:00:00"/>
    <d v="2011-02-12T00:00:00"/>
    <d v="2011-02-19T00:00:00"/>
    <x v="0"/>
    <x v="0"/>
    <x v="0"/>
    <x v="0"/>
    <n v="2100"/>
    <x v="0"/>
    <x v="215"/>
  </r>
  <r>
    <d v="2010-04-27T00:00:00"/>
    <d v="2011-02-12T00:00:00"/>
    <d v="2011-02-19T00:00:00"/>
    <x v="0"/>
    <x v="0"/>
    <x v="0"/>
    <x v="1"/>
    <n v="2100"/>
    <x v="1"/>
    <x v="216"/>
  </r>
  <r>
    <d v="2010-04-27T00:00:00"/>
    <d v="2011-02-12T00:00:00"/>
    <d v="2011-02-19T00:00:00"/>
    <x v="0"/>
    <x v="0"/>
    <x v="0"/>
    <x v="2"/>
    <n v="0"/>
    <x v="2"/>
    <x v="217"/>
  </r>
  <r>
    <d v="2010-11-10T00:00:00"/>
    <d v="2011-02-26T00:00:00"/>
    <d v="2011-03-05T00:00:00"/>
    <x v="0"/>
    <x v="0"/>
    <x v="0"/>
    <x v="0"/>
    <n v="2300"/>
    <x v="0"/>
    <x v="218"/>
  </r>
  <r>
    <d v="2010-11-10T00:00:00"/>
    <d v="2011-02-26T00:00:00"/>
    <d v="2011-03-05T00:00:00"/>
    <x v="0"/>
    <x v="0"/>
    <x v="0"/>
    <x v="1"/>
    <n v="2300"/>
    <x v="1"/>
    <x v="219"/>
  </r>
  <r>
    <d v="2010-11-10T00:00:00"/>
    <d v="2011-02-26T00:00:00"/>
    <d v="2011-03-05T00:00:00"/>
    <x v="0"/>
    <x v="0"/>
    <x v="0"/>
    <x v="2"/>
    <n v="0"/>
    <x v="2"/>
    <x v="220"/>
  </r>
  <r>
    <d v="2010-05-28T00:00:00"/>
    <d v="2011-03-05T00:00:00"/>
    <d v="2011-03-12T00:00:00"/>
    <x v="0"/>
    <x v="0"/>
    <x v="0"/>
    <x v="0"/>
    <n v="2100"/>
    <x v="0"/>
    <x v="221"/>
  </r>
  <r>
    <d v="2010-05-28T00:00:00"/>
    <d v="2011-03-05T00:00:00"/>
    <d v="2011-03-12T00:00:00"/>
    <x v="0"/>
    <x v="0"/>
    <x v="0"/>
    <x v="1"/>
    <n v="2100"/>
    <x v="1"/>
    <x v="220"/>
  </r>
  <r>
    <d v="2010-05-28T00:00:00"/>
    <d v="2011-03-05T00:00:00"/>
    <d v="2011-03-12T00:00:00"/>
    <x v="0"/>
    <x v="0"/>
    <x v="0"/>
    <x v="2"/>
    <n v="0"/>
    <x v="2"/>
    <x v="222"/>
  </r>
  <r>
    <d v="2010-11-10T00:00:00"/>
    <d v="2011-03-12T00:00:00"/>
    <d v="2011-03-19T00:00:00"/>
    <x v="0"/>
    <x v="0"/>
    <x v="0"/>
    <x v="0"/>
    <n v="1900"/>
    <x v="0"/>
    <x v="218"/>
  </r>
  <r>
    <d v="2010-11-10T00:00:00"/>
    <d v="2011-03-12T00:00:00"/>
    <d v="2011-03-19T00:00:00"/>
    <x v="0"/>
    <x v="0"/>
    <x v="0"/>
    <x v="1"/>
    <n v="1900"/>
    <x v="1"/>
    <x v="222"/>
  </r>
  <r>
    <d v="2010-11-10T00:00:00"/>
    <d v="2011-03-12T00:00:00"/>
    <d v="2011-03-19T00:00:00"/>
    <x v="0"/>
    <x v="0"/>
    <x v="0"/>
    <x v="2"/>
    <n v="0"/>
    <x v="2"/>
    <x v="223"/>
  </r>
  <r>
    <m/>
    <m/>
    <d v="2011-04-03T00:00:00"/>
    <x v="1"/>
    <x v="1"/>
    <x v="0"/>
    <x v="2"/>
    <n v="0"/>
    <x v="2"/>
    <x v="224"/>
  </r>
  <r>
    <d v="2011-02-07T00:00:00"/>
    <d v="2011-04-02T00:00:00"/>
    <d v="2011-04-09T00:00:00"/>
    <x v="0"/>
    <x v="0"/>
    <x v="0"/>
    <x v="0"/>
    <n v="1750"/>
    <x v="0"/>
    <x v="225"/>
  </r>
  <r>
    <d v="2011-02-07T00:00:00"/>
    <d v="2011-04-02T00:00:00"/>
    <d v="2011-04-09T00:00:00"/>
    <x v="0"/>
    <x v="0"/>
    <x v="0"/>
    <x v="1"/>
    <n v="1750"/>
    <x v="1"/>
    <x v="226"/>
  </r>
  <r>
    <d v="2011-02-07T00:00:00"/>
    <d v="2011-04-02T00:00:00"/>
    <d v="2011-04-09T00:00:00"/>
    <x v="0"/>
    <x v="0"/>
    <x v="0"/>
    <x v="2"/>
    <n v="0"/>
    <x v="2"/>
    <x v="227"/>
  </r>
  <r>
    <d v="2010-04-27T00:00:00"/>
    <d v="2011-04-09T00:00:00"/>
    <d v="2011-04-16T00:00:00"/>
    <x v="0"/>
    <x v="0"/>
    <x v="0"/>
    <x v="0"/>
    <n v="4200"/>
    <x v="0"/>
    <x v="215"/>
  </r>
  <r>
    <d v="2010-04-27T00:00:00"/>
    <d v="2011-04-09T00:00:00"/>
    <d v="2011-04-16T00:00:00"/>
    <x v="0"/>
    <x v="0"/>
    <x v="0"/>
    <x v="1"/>
    <n v="4200"/>
    <x v="1"/>
    <x v="227"/>
  </r>
  <r>
    <d v="2010-04-27T00:00:00"/>
    <d v="2011-04-09T00:00:00"/>
    <d v="2011-04-16T00:00:00"/>
    <x v="0"/>
    <x v="0"/>
    <x v="0"/>
    <x v="2"/>
    <n v="0"/>
    <x v="2"/>
    <x v="228"/>
  </r>
  <r>
    <d v="2011-06-21T00:00:00"/>
    <d v="2011-06-21T00:00:00"/>
    <d v="2011-06-28T00:00:00"/>
    <x v="0"/>
    <x v="0"/>
    <x v="0"/>
    <x v="0"/>
    <n v="2600"/>
    <x v="0"/>
    <x v="229"/>
  </r>
  <r>
    <d v="2011-06-21T00:00:00"/>
    <d v="2011-06-21T00:00:00"/>
    <d v="2011-06-28T00:00:00"/>
    <x v="0"/>
    <x v="0"/>
    <x v="0"/>
    <x v="1"/>
    <n v="2600"/>
    <x v="1"/>
    <x v="229"/>
  </r>
  <r>
    <d v="2011-06-21T00:00:00"/>
    <d v="2011-06-21T00:00:00"/>
    <d v="2011-06-28T00:00:00"/>
    <x v="0"/>
    <x v="0"/>
    <x v="0"/>
    <x v="2"/>
    <n v="0"/>
    <x v="2"/>
    <x v="230"/>
  </r>
  <r>
    <d v="2011-06-15T00:00:00"/>
    <d v="2011-07-26T00:00:00"/>
    <d v="2011-08-02T00:00:00"/>
    <x v="0"/>
    <x v="0"/>
    <x v="0"/>
    <x v="0"/>
    <n v="1400"/>
    <x v="0"/>
    <x v="231"/>
  </r>
  <r>
    <d v="2011-06-15T00:00:00"/>
    <d v="2011-07-26T00:00:00"/>
    <d v="2011-08-02T00:00:00"/>
    <x v="0"/>
    <x v="0"/>
    <x v="0"/>
    <x v="1"/>
    <n v="1400"/>
    <x v="1"/>
    <x v="232"/>
  </r>
  <r>
    <d v="2011-06-15T00:00:00"/>
    <d v="2011-07-26T00:00:00"/>
    <d v="2011-08-02T00:00:00"/>
    <x v="0"/>
    <x v="0"/>
    <x v="0"/>
    <x v="2"/>
    <n v="0"/>
    <x v="2"/>
    <x v="233"/>
  </r>
  <r>
    <d v="2011-08-15T00:00:00"/>
    <d v="2011-08-06T00:00:00"/>
    <d v="2011-08-13T00:00:00"/>
    <x v="0"/>
    <x v="0"/>
    <x v="0"/>
    <x v="0"/>
    <n v="700"/>
    <x v="0"/>
    <x v="234"/>
  </r>
  <r>
    <d v="2011-08-15T00:00:00"/>
    <d v="2011-08-06T00:00:00"/>
    <d v="2011-08-13T00:00:00"/>
    <x v="0"/>
    <x v="0"/>
    <x v="0"/>
    <x v="1"/>
    <n v="700"/>
    <x v="1"/>
    <x v="235"/>
  </r>
  <r>
    <d v="2011-08-15T00:00:00"/>
    <d v="2011-08-06T00:00:00"/>
    <d v="2011-08-13T00:00:00"/>
    <x v="0"/>
    <x v="0"/>
    <x v="0"/>
    <x v="2"/>
    <n v="0"/>
    <x v="2"/>
    <x v="236"/>
  </r>
  <r>
    <d v="2011-10-07T00:00:00"/>
    <d v="2011-10-29T00:00:00"/>
    <d v="2011-11-05T00:00:00"/>
    <x v="0"/>
    <x v="0"/>
    <x v="0"/>
    <x v="0"/>
    <n v="200"/>
    <x v="0"/>
    <x v="237"/>
  </r>
  <r>
    <d v="2011-10-07T00:00:00"/>
    <d v="2011-10-29T00:00:00"/>
    <d v="2011-11-05T00:00:00"/>
    <x v="0"/>
    <x v="0"/>
    <x v="0"/>
    <x v="1"/>
    <n v="200"/>
    <x v="1"/>
    <x v="238"/>
  </r>
  <r>
    <d v="2011-10-07T00:00:00"/>
    <d v="2011-10-29T00:00:00"/>
    <d v="2011-11-05T00:00:00"/>
    <x v="0"/>
    <x v="0"/>
    <x v="0"/>
    <x v="2"/>
    <n v="0"/>
    <x v="2"/>
    <x v="239"/>
  </r>
  <r>
    <d v="2011-11-24T00:00:00"/>
    <d v="2011-11-12T00:00:00"/>
    <d v="2011-11-19T00:00:00"/>
    <x v="0"/>
    <x v="0"/>
    <x v="0"/>
    <x v="0"/>
    <n v="700"/>
    <x v="0"/>
    <x v="240"/>
  </r>
  <r>
    <d v="2011-11-24T00:00:00"/>
    <d v="2011-11-12T00:00:00"/>
    <d v="2011-11-19T00:00:00"/>
    <x v="0"/>
    <x v="0"/>
    <x v="0"/>
    <x v="1"/>
    <n v="700"/>
    <x v="1"/>
    <x v="241"/>
  </r>
  <r>
    <d v="2011-11-24T00:00:00"/>
    <d v="2011-11-12T00:00:00"/>
    <d v="2011-11-19T00:00:00"/>
    <x v="0"/>
    <x v="0"/>
    <x v="0"/>
    <x v="2"/>
    <n v="0"/>
    <x v="2"/>
    <x v="242"/>
  </r>
  <r>
    <d v="2011-05-23T00:00:00"/>
    <d v="2011-11-24T00:00:00"/>
    <d v="2011-12-01T00:00:00"/>
    <x v="0"/>
    <x v="0"/>
    <x v="0"/>
    <x v="0"/>
    <n v="700"/>
    <x v="0"/>
    <x v="243"/>
  </r>
  <r>
    <d v="2011-05-23T00:00:00"/>
    <d v="2011-11-24T00:00:00"/>
    <d v="2011-12-01T00:00:00"/>
    <x v="0"/>
    <x v="0"/>
    <x v="0"/>
    <x v="1"/>
    <n v="700"/>
    <x v="1"/>
    <x v="240"/>
  </r>
  <r>
    <d v="2011-05-23T00:00:00"/>
    <d v="2011-11-24T00:00:00"/>
    <d v="2011-12-01T00:00:00"/>
    <x v="0"/>
    <x v="0"/>
    <x v="0"/>
    <x v="2"/>
    <n v="0"/>
    <x v="2"/>
    <x v="244"/>
  </r>
  <r>
    <m/>
    <m/>
    <d v="2011-12-08T00:00:00"/>
    <x v="1"/>
    <x v="1"/>
    <x v="0"/>
    <x v="2"/>
    <n v="0"/>
    <x v="2"/>
    <x v="245"/>
  </r>
  <r>
    <d v="2011-09-22T00:00:00"/>
    <d v="2011-12-17T00:00:00"/>
    <d v="2011-12-24T00:00:00"/>
    <x v="0"/>
    <x v="0"/>
    <x v="0"/>
    <x v="0"/>
    <n v="2450"/>
    <x v="0"/>
    <x v="246"/>
  </r>
  <r>
    <d v="2011-09-22T00:00:00"/>
    <d v="2011-12-17T00:00:00"/>
    <d v="2011-12-24T00:00:00"/>
    <x v="0"/>
    <x v="0"/>
    <x v="0"/>
    <x v="1"/>
    <n v="2450"/>
    <x v="1"/>
    <x v="247"/>
  </r>
  <r>
    <d v="2011-09-22T00:00:00"/>
    <d v="2011-12-17T00:00:00"/>
    <d v="2011-12-24T00:00:00"/>
    <x v="0"/>
    <x v="0"/>
    <x v="0"/>
    <x v="2"/>
    <n v="0"/>
    <x v="2"/>
    <x v="248"/>
  </r>
  <r>
    <d v="2011-07-20T00:00:00"/>
    <d v="2011-12-24T00:00:00"/>
    <d v="2011-12-31T00:00:00"/>
    <x v="0"/>
    <x v="0"/>
    <x v="0"/>
    <x v="0"/>
    <n v="2450"/>
    <x v="0"/>
    <x v="249"/>
  </r>
  <r>
    <d v="2011-07-20T00:00:00"/>
    <d v="2011-12-24T00:00:00"/>
    <d v="2011-12-31T00:00:00"/>
    <x v="0"/>
    <x v="0"/>
    <x v="0"/>
    <x v="1"/>
    <n v="2450"/>
    <x v="1"/>
    <x v="248"/>
  </r>
  <r>
    <d v="2011-07-20T00:00:00"/>
    <d v="2011-12-24T00:00:00"/>
    <d v="2011-12-31T00:00:00"/>
    <x v="0"/>
    <x v="0"/>
    <x v="0"/>
    <x v="2"/>
    <n v="0"/>
    <x v="2"/>
    <x v="250"/>
  </r>
  <r>
    <d v="2011-11-07T00:00:00"/>
    <d v="2012-01-09T00:00:00"/>
    <d v="2012-01-16T00:00:00"/>
    <x v="0"/>
    <x v="0"/>
    <x v="0"/>
    <x v="0"/>
    <n v="1600"/>
    <x v="0"/>
    <x v="251"/>
  </r>
  <r>
    <d v="2011-11-07T00:00:00"/>
    <d v="2012-01-09T00:00:00"/>
    <d v="2012-01-16T00:00:00"/>
    <x v="0"/>
    <x v="0"/>
    <x v="0"/>
    <x v="1"/>
    <n v="1600"/>
    <x v="1"/>
    <x v="252"/>
  </r>
  <r>
    <d v="2011-11-07T00:00:00"/>
    <d v="2012-01-09T00:00:00"/>
    <d v="2012-01-16T00:00:00"/>
    <x v="0"/>
    <x v="0"/>
    <x v="0"/>
    <x v="2"/>
    <n v="0"/>
    <x v="2"/>
    <x v="253"/>
  </r>
  <r>
    <d v="2011-10-05T00:00:00"/>
    <d v="2012-01-21T00:00:00"/>
    <d v="2012-01-28T00:00:00"/>
    <x v="0"/>
    <x v="0"/>
    <x v="0"/>
    <x v="0"/>
    <n v="2100"/>
    <x v="0"/>
    <x v="254"/>
  </r>
  <r>
    <d v="2011-10-05T00:00:00"/>
    <d v="2012-01-21T00:00:00"/>
    <d v="2012-01-28T00:00:00"/>
    <x v="0"/>
    <x v="0"/>
    <x v="0"/>
    <x v="1"/>
    <n v="2100"/>
    <x v="1"/>
    <x v="255"/>
  </r>
  <r>
    <d v="2011-10-05T00:00:00"/>
    <d v="2012-01-21T00:00:00"/>
    <d v="2012-01-28T00:00:00"/>
    <x v="0"/>
    <x v="0"/>
    <x v="0"/>
    <x v="2"/>
    <n v="0"/>
    <x v="2"/>
    <x v="256"/>
  </r>
  <r>
    <m/>
    <m/>
    <d v="2012-02-04T00:00:00"/>
    <x v="1"/>
    <x v="1"/>
    <x v="0"/>
    <x v="2"/>
    <n v="0"/>
    <x v="2"/>
    <x v="257"/>
  </r>
  <r>
    <d v="2012-01-19T00:00:00"/>
    <d v="2012-02-04T00:00:00"/>
    <d v="2012-02-11T00:00:00"/>
    <x v="0"/>
    <x v="0"/>
    <x v="0"/>
    <x v="0"/>
    <n v="2100"/>
    <x v="0"/>
    <x v="258"/>
  </r>
  <r>
    <d v="2012-01-19T00:00:00"/>
    <d v="2012-02-04T00:00:00"/>
    <d v="2012-02-11T00:00:00"/>
    <x v="0"/>
    <x v="0"/>
    <x v="0"/>
    <x v="1"/>
    <n v="2100"/>
    <x v="1"/>
    <x v="257"/>
  </r>
  <r>
    <d v="2012-01-19T00:00:00"/>
    <d v="2012-02-04T00:00:00"/>
    <d v="2012-02-11T00:00:00"/>
    <x v="0"/>
    <x v="0"/>
    <x v="0"/>
    <x v="2"/>
    <n v="0"/>
    <x v="2"/>
    <x v="259"/>
  </r>
  <r>
    <d v="2011-10-14T00:00:00"/>
    <d v="2012-02-11T00:00:00"/>
    <d v="2012-02-18T00:00:00"/>
    <x v="0"/>
    <x v="0"/>
    <x v="0"/>
    <x v="0"/>
    <n v="2100"/>
    <x v="0"/>
    <x v="260"/>
  </r>
  <r>
    <d v="2011-10-14T00:00:00"/>
    <d v="2012-02-11T00:00:00"/>
    <d v="2012-02-18T00:00:00"/>
    <x v="0"/>
    <x v="0"/>
    <x v="0"/>
    <x v="1"/>
    <n v="2100"/>
    <x v="1"/>
    <x v="259"/>
  </r>
  <r>
    <d v="2011-10-14T00:00:00"/>
    <d v="2012-02-11T00:00:00"/>
    <d v="2012-02-18T00:00:00"/>
    <x v="0"/>
    <x v="0"/>
    <x v="0"/>
    <x v="2"/>
    <n v="0"/>
    <x v="2"/>
    <x v="261"/>
  </r>
  <r>
    <d v="2011-07-05T00:00:00"/>
    <d v="2012-02-18T00:00:00"/>
    <d v="2012-02-25T00:00:00"/>
    <x v="0"/>
    <x v="0"/>
    <x v="0"/>
    <x v="0"/>
    <n v="1750"/>
    <x v="0"/>
    <x v="262"/>
  </r>
  <r>
    <d v="2011-07-05T00:00:00"/>
    <d v="2012-02-18T00:00:00"/>
    <d v="2012-02-25T00:00:00"/>
    <x v="0"/>
    <x v="0"/>
    <x v="0"/>
    <x v="1"/>
    <n v="1750"/>
    <x v="1"/>
    <x v="261"/>
  </r>
  <r>
    <d v="2011-07-05T00:00:00"/>
    <d v="2012-02-18T00:00:00"/>
    <d v="2012-02-25T00:00:00"/>
    <x v="0"/>
    <x v="0"/>
    <x v="0"/>
    <x v="2"/>
    <n v="0"/>
    <x v="2"/>
    <x v="263"/>
  </r>
  <r>
    <d v="2011-12-05T00:00:00"/>
    <d v="2012-02-25T00:00:00"/>
    <d v="2012-03-03T00:00:00"/>
    <x v="0"/>
    <x v="0"/>
    <x v="0"/>
    <x v="0"/>
    <n v="1750"/>
    <x v="0"/>
    <x v="264"/>
  </r>
  <r>
    <d v="2011-12-05T00:00:00"/>
    <d v="2012-02-25T00:00:00"/>
    <d v="2012-03-03T00:00:00"/>
    <x v="0"/>
    <x v="0"/>
    <x v="0"/>
    <x v="1"/>
    <n v="1750"/>
    <x v="1"/>
    <x v="263"/>
  </r>
  <r>
    <d v="2011-12-05T00:00:00"/>
    <d v="2012-02-25T00:00:00"/>
    <d v="2012-03-03T00:00:00"/>
    <x v="0"/>
    <x v="0"/>
    <x v="0"/>
    <x v="2"/>
    <n v="0"/>
    <x v="2"/>
    <x v="265"/>
  </r>
  <r>
    <d v="2011-11-24T00:00:00"/>
    <d v="2012-03-08T00:00:00"/>
    <d v="2012-03-15T00:00:00"/>
    <x v="0"/>
    <x v="0"/>
    <x v="0"/>
    <x v="0"/>
    <n v="750"/>
    <x v="0"/>
    <x v="240"/>
  </r>
  <r>
    <d v="2011-11-24T00:00:00"/>
    <d v="2012-03-08T00:00:00"/>
    <d v="2012-03-15T00:00:00"/>
    <x v="0"/>
    <x v="0"/>
    <x v="0"/>
    <x v="1"/>
    <n v="750"/>
    <x v="1"/>
    <x v="266"/>
  </r>
  <r>
    <d v="2011-11-24T00:00:00"/>
    <d v="2012-03-08T00:00:00"/>
    <d v="2012-03-15T00:00:00"/>
    <x v="0"/>
    <x v="0"/>
    <x v="0"/>
    <x v="2"/>
    <n v="0"/>
    <x v="2"/>
    <x v="267"/>
  </r>
  <r>
    <d v="2012-01-25T00:00:00"/>
    <d v="2012-03-15T00:00:00"/>
    <d v="2012-03-22T00:00:00"/>
    <x v="0"/>
    <x v="0"/>
    <x v="0"/>
    <x v="0"/>
    <n v="875"/>
    <x v="0"/>
    <x v="268"/>
  </r>
  <r>
    <d v="2012-01-25T00:00:00"/>
    <d v="2012-03-15T00:00:00"/>
    <d v="2012-03-22T00:00:00"/>
    <x v="0"/>
    <x v="0"/>
    <x v="0"/>
    <x v="1"/>
    <n v="875"/>
    <x v="1"/>
    <x v="267"/>
  </r>
  <r>
    <d v="2012-01-25T00:00:00"/>
    <d v="2012-03-15T00:00:00"/>
    <d v="2012-03-22T00:00:00"/>
    <x v="0"/>
    <x v="0"/>
    <x v="0"/>
    <x v="2"/>
    <n v="0"/>
    <x v="2"/>
    <x v="269"/>
  </r>
  <r>
    <d v="2011-05-10T00:00:00"/>
    <d v="2012-03-25T00:00:00"/>
    <d v="2012-04-01T00:00:00"/>
    <x v="0"/>
    <x v="0"/>
    <x v="0"/>
    <x v="0"/>
    <n v="4200"/>
    <x v="0"/>
    <x v="270"/>
  </r>
  <r>
    <d v="2011-05-10T00:00:00"/>
    <d v="2012-03-25T00:00:00"/>
    <d v="2012-04-01T00:00:00"/>
    <x v="0"/>
    <x v="0"/>
    <x v="0"/>
    <x v="1"/>
    <n v="4200"/>
    <x v="1"/>
    <x v="271"/>
  </r>
  <r>
    <d v="2011-05-10T00:00:00"/>
    <d v="2012-03-25T00:00:00"/>
    <d v="2012-04-01T00:00:00"/>
    <x v="0"/>
    <x v="0"/>
    <x v="0"/>
    <x v="2"/>
    <n v="0"/>
    <x v="2"/>
    <x v="272"/>
  </r>
  <r>
    <d v="2012-01-17T00:00:00"/>
    <d v="2012-04-11T00:00:00"/>
    <d v="2012-04-18T00:00:00"/>
    <x v="0"/>
    <x v="0"/>
    <x v="0"/>
    <x v="0"/>
    <n v="800"/>
    <x v="0"/>
    <x v="273"/>
  </r>
  <r>
    <d v="2012-01-17T00:00:00"/>
    <d v="2012-04-11T00:00:00"/>
    <d v="2012-04-18T00:00:00"/>
    <x v="0"/>
    <x v="0"/>
    <x v="0"/>
    <x v="1"/>
    <n v="800"/>
    <x v="1"/>
    <x v="274"/>
  </r>
  <r>
    <d v="2012-01-17T00:00:00"/>
    <d v="2012-04-11T00:00:00"/>
    <d v="2012-04-18T00:00:00"/>
    <x v="0"/>
    <x v="0"/>
    <x v="0"/>
    <x v="2"/>
    <n v="0"/>
    <x v="2"/>
    <x v="275"/>
  </r>
  <r>
    <m/>
    <m/>
    <d v="2012-07-21T00:00:00"/>
    <x v="1"/>
    <x v="1"/>
    <x v="0"/>
    <x v="2"/>
    <n v="0"/>
    <x v="2"/>
    <x v="276"/>
  </r>
  <r>
    <m/>
    <m/>
    <d v="2012-07-24T00:00:00"/>
    <x v="1"/>
    <x v="1"/>
    <x v="0"/>
    <x v="2"/>
    <n v="0"/>
    <x v="2"/>
    <x v="277"/>
  </r>
  <r>
    <d v="2012-04-11T00:00:00"/>
    <d v="2012-07-21T00:00:00"/>
    <d v="2012-07-28T00:00:00"/>
    <x v="0"/>
    <x v="0"/>
    <x v="0"/>
    <x v="0"/>
    <n v="1400"/>
    <x v="0"/>
    <x v="274"/>
  </r>
  <r>
    <d v="2012-04-11T00:00:00"/>
    <d v="2012-07-21T00:00:00"/>
    <d v="2012-07-28T00:00:00"/>
    <x v="0"/>
    <x v="0"/>
    <x v="0"/>
    <x v="1"/>
    <n v="1400"/>
    <x v="1"/>
    <x v="276"/>
  </r>
  <r>
    <d v="2012-04-11T00:00:00"/>
    <d v="2012-07-21T00:00:00"/>
    <d v="2012-07-28T00:00:00"/>
    <x v="0"/>
    <x v="0"/>
    <x v="0"/>
    <x v="2"/>
    <n v="0"/>
    <x v="2"/>
    <x v="278"/>
  </r>
  <r>
    <d v="2012-05-25T00:00:00"/>
    <d v="2012-08-18T00:00:00"/>
    <d v="2012-08-25T00:00:00"/>
    <x v="0"/>
    <x v="0"/>
    <x v="0"/>
    <x v="0"/>
    <n v="2100"/>
    <x v="0"/>
    <x v="279"/>
  </r>
  <r>
    <d v="2012-05-25T00:00:00"/>
    <d v="2012-08-18T00:00:00"/>
    <d v="2012-08-25T00:00:00"/>
    <x v="0"/>
    <x v="0"/>
    <x v="0"/>
    <x v="1"/>
    <n v="2100"/>
    <x v="1"/>
    <x v="280"/>
  </r>
  <r>
    <d v="2012-05-25T00:00:00"/>
    <d v="2012-08-18T00:00:00"/>
    <d v="2012-08-25T00:00:00"/>
    <x v="0"/>
    <x v="0"/>
    <x v="0"/>
    <x v="2"/>
    <n v="0"/>
    <x v="2"/>
    <x v="281"/>
  </r>
  <r>
    <d v="2012-10-19T00:00:00"/>
    <d v="2012-10-17T00:00:00"/>
    <d v="2012-10-24T00:00:00"/>
    <x v="0"/>
    <x v="0"/>
    <x v="0"/>
    <x v="0"/>
    <n v="400"/>
    <x v="0"/>
    <x v="282"/>
  </r>
  <r>
    <d v="2012-10-19T00:00:00"/>
    <d v="2012-10-17T00:00:00"/>
    <d v="2012-10-24T00:00:00"/>
    <x v="0"/>
    <x v="0"/>
    <x v="0"/>
    <x v="1"/>
    <n v="400"/>
    <x v="1"/>
    <x v="283"/>
  </r>
  <r>
    <d v="2012-10-19T00:00:00"/>
    <d v="2012-10-17T00:00:00"/>
    <d v="2012-10-24T00:00:00"/>
    <x v="0"/>
    <x v="0"/>
    <x v="0"/>
    <x v="2"/>
    <n v="0"/>
    <x v="2"/>
    <x v="284"/>
  </r>
  <r>
    <d v="2012-10-19T00:00:00"/>
    <d v="2012-10-22T00:00:00"/>
    <d v="2012-10-29T00:00:00"/>
    <x v="0"/>
    <x v="0"/>
    <x v="0"/>
    <x v="0"/>
    <n v="500"/>
    <x v="0"/>
    <x v="282"/>
  </r>
  <r>
    <d v="2012-10-19T00:00:00"/>
    <d v="2012-10-22T00:00:00"/>
    <d v="2012-10-29T00:00:00"/>
    <x v="0"/>
    <x v="0"/>
    <x v="0"/>
    <x v="1"/>
    <n v="500"/>
    <x v="1"/>
    <x v="285"/>
  </r>
  <r>
    <d v="2012-10-19T00:00:00"/>
    <d v="2012-10-22T00:00:00"/>
    <d v="2012-10-29T00:00:00"/>
    <x v="0"/>
    <x v="0"/>
    <x v="0"/>
    <x v="2"/>
    <n v="0"/>
    <x v="2"/>
    <x v="286"/>
  </r>
  <r>
    <d v="2012-06-24T00:00:00"/>
    <d v="2012-11-24T00:00:00"/>
    <d v="2012-12-01T00:00:00"/>
    <x v="0"/>
    <x v="0"/>
    <x v="0"/>
    <x v="0"/>
    <n v="700"/>
    <x v="0"/>
    <x v="287"/>
  </r>
  <r>
    <d v="2012-06-24T00:00:00"/>
    <d v="2012-11-24T00:00:00"/>
    <d v="2012-12-01T00:00:00"/>
    <x v="0"/>
    <x v="0"/>
    <x v="0"/>
    <x v="1"/>
    <n v="700"/>
    <x v="1"/>
    <x v="288"/>
  </r>
  <r>
    <d v="2012-06-24T00:00:00"/>
    <d v="2012-11-24T00:00:00"/>
    <d v="2012-12-01T00:00:00"/>
    <x v="0"/>
    <x v="0"/>
    <x v="0"/>
    <x v="2"/>
    <n v="0"/>
    <x v="2"/>
    <x v="289"/>
  </r>
  <r>
    <d v="2012-10-04T00:00:00"/>
    <d v="2012-12-01T00:00:00"/>
    <d v="2012-12-08T00:00:00"/>
    <x v="0"/>
    <x v="0"/>
    <x v="0"/>
    <x v="0"/>
    <n v="700"/>
    <x v="0"/>
    <x v="290"/>
  </r>
  <r>
    <d v="2012-10-04T00:00:00"/>
    <d v="2012-12-01T00:00:00"/>
    <d v="2012-12-08T00:00:00"/>
    <x v="0"/>
    <x v="0"/>
    <x v="0"/>
    <x v="1"/>
    <n v="700"/>
    <x v="1"/>
    <x v="289"/>
  </r>
  <r>
    <d v="2012-10-04T00:00:00"/>
    <d v="2012-12-01T00:00:00"/>
    <d v="2012-12-08T00:00:00"/>
    <x v="0"/>
    <x v="0"/>
    <x v="0"/>
    <x v="2"/>
    <n v="0"/>
    <x v="2"/>
    <x v="291"/>
  </r>
  <r>
    <d v="2012-09-17T00:00:00"/>
    <d v="2012-12-15T00:00:00"/>
    <d v="2012-12-22T00:00:00"/>
    <x v="0"/>
    <x v="0"/>
    <x v="0"/>
    <x v="0"/>
    <n v="2450"/>
    <x v="0"/>
    <x v="292"/>
  </r>
  <r>
    <d v="2012-09-17T00:00:00"/>
    <d v="2012-12-15T00:00:00"/>
    <d v="2012-12-22T00:00:00"/>
    <x v="0"/>
    <x v="0"/>
    <x v="0"/>
    <x v="1"/>
    <n v="2450"/>
    <x v="1"/>
    <x v="293"/>
  </r>
  <r>
    <d v="2012-09-17T00:00:00"/>
    <d v="2012-12-15T00:00:00"/>
    <d v="2012-12-22T00:00:00"/>
    <x v="0"/>
    <x v="0"/>
    <x v="0"/>
    <x v="2"/>
    <n v="0"/>
    <x v="2"/>
    <x v="294"/>
  </r>
  <r>
    <d v="2012-05-11T00:00:00"/>
    <d v="2012-12-22T00:00:00"/>
    <d v="2012-12-29T00:00:00"/>
    <x v="0"/>
    <x v="0"/>
    <x v="0"/>
    <x v="0"/>
    <n v="2450"/>
    <x v="0"/>
    <x v="295"/>
  </r>
  <r>
    <d v="2012-05-11T00:00:00"/>
    <d v="2012-12-22T00:00:00"/>
    <d v="2012-12-29T00:00:00"/>
    <x v="0"/>
    <x v="0"/>
    <x v="0"/>
    <x v="1"/>
    <n v="2450"/>
    <x v="1"/>
    <x v="294"/>
  </r>
  <r>
    <d v="2012-05-11T00:00:00"/>
    <d v="2012-12-22T00:00:00"/>
    <d v="2012-12-29T00:00:00"/>
    <x v="0"/>
    <x v="0"/>
    <x v="0"/>
    <x v="2"/>
    <n v="0"/>
    <x v="2"/>
    <x v="296"/>
  </r>
  <r>
    <d v="2012-12-17T00:00:00"/>
    <d v="2012-12-29T00:00:00"/>
    <d v="2013-01-05T00:00:00"/>
    <x v="2"/>
    <x v="0"/>
    <x v="0"/>
    <x v="0"/>
    <n v="1404.04"/>
    <x v="0"/>
    <x v="297"/>
  </r>
  <r>
    <d v="2012-12-17T00:00:00"/>
    <d v="2012-12-29T00:00:00"/>
    <d v="2013-01-05T00:00:00"/>
    <x v="2"/>
    <x v="0"/>
    <x v="0"/>
    <x v="1"/>
    <n v="1404.04"/>
    <x v="1"/>
    <x v="296"/>
  </r>
  <r>
    <d v="2012-12-17T00:00:00"/>
    <d v="2012-12-29T00:00:00"/>
    <d v="2013-01-05T00:00:00"/>
    <x v="2"/>
    <x v="0"/>
    <x v="0"/>
    <x v="2"/>
    <n v="0"/>
    <x v="2"/>
    <x v="298"/>
  </r>
  <r>
    <d v="2013-01-08T00:00:00"/>
    <d v="2013-01-05T00:00:00"/>
    <d v="2013-01-12T00:00:00"/>
    <x v="2"/>
    <x v="0"/>
    <x v="0"/>
    <x v="0"/>
    <n v="764.52"/>
    <x v="0"/>
    <x v="299"/>
  </r>
  <r>
    <d v="2013-01-08T00:00:00"/>
    <d v="2013-01-05T00:00:00"/>
    <d v="2013-01-12T00:00:00"/>
    <x v="2"/>
    <x v="0"/>
    <x v="0"/>
    <x v="1"/>
    <n v="764.52"/>
    <x v="1"/>
    <x v="298"/>
  </r>
  <r>
    <d v="2013-01-08T00:00:00"/>
    <d v="2013-01-05T00:00:00"/>
    <d v="2013-01-12T00:00:00"/>
    <x v="2"/>
    <x v="0"/>
    <x v="0"/>
    <x v="2"/>
    <n v="0"/>
    <x v="2"/>
    <x v="300"/>
  </r>
  <r>
    <d v="2012-06-27T00:00:00"/>
    <d v="2013-01-12T00:00:00"/>
    <d v="2013-01-19T00:00:00"/>
    <x v="0"/>
    <x v="0"/>
    <x v="0"/>
    <x v="0"/>
    <n v="700"/>
    <x v="0"/>
    <x v="301"/>
  </r>
  <r>
    <d v="2012-06-27T00:00:00"/>
    <d v="2013-01-12T00:00:00"/>
    <d v="2013-01-19T00:00:00"/>
    <x v="0"/>
    <x v="0"/>
    <x v="0"/>
    <x v="1"/>
    <n v="700"/>
    <x v="1"/>
    <x v="300"/>
  </r>
  <r>
    <d v="2012-06-27T00:00:00"/>
    <d v="2013-01-12T00:00:00"/>
    <d v="2013-01-19T00:00:00"/>
    <x v="0"/>
    <x v="0"/>
    <x v="0"/>
    <x v="2"/>
    <n v="0"/>
    <x v="2"/>
    <x v="302"/>
  </r>
  <r>
    <d v="2012-09-11T00:00:00"/>
    <d v="2013-01-19T00:00:00"/>
    <d v="2013-01-26T00:00:00"/>
    <x v="0"/>
    <x v="0"/>
    <x v="0"/>
    <x v="0"/>
    <n v="2100"/>
    <x v="0"/>
    <x v="303"/>
  </r>
  <r>
    <d v="2012-09-11T00:00:00"/>
    <d v="2013-01-19T00:00:00"/>
    <d v="2013-01-26T00:00:00"/>
    <x v="0"/>
    <x v="0"/>
    <x v="0"/>
    <x v="1"/>
    <n v="2100"/>
    <x v="1"/>
    <x v="302"/>
  </r>
  <r>
    <d v="2012-09-11T00:00:00"/>
    <d v="2013-01-19T00:00:00"/>
    <d v="2013-01-26T00:00:00"/>
    <x v="0"/>
    <x v="0"/>
    <x v="0"/>
    <x v="2"/>
    <n v="0"/>
    <x v="2"/>
    <x v="304"/>
  </r>
  <r>
    <d v="2013-01-09T00:00:00"/>
    <d v="2013-01-26T00:00:00"/>
    <d v="2013-02-02T00:00:00"/>
    <x v="2"/>
    <x v="0"/>
    <x v="0"/>
    <x v="0"/>
    <n v="1404.04"/>
    <x v="0"/>
    <x v="305"/>
  </r>
  <r>
    <d v="2013-01-09T00:00:00"/>
    <d v="2013-01-26T00:00:00"/>
    <d v="2013-02-02T00:00:00"/>
    <x v="2"/>
    <x v="0"/>
    <x v="0"/>
    <x v="1"/>
    <n v="1404.04"/>
    <x v="1"/>
    <x v="304"/>
  </r>
  <r>
    <d v="2013-01-09T00:00:00"/>
    <d v="2013-01-26T00:00:00"/>
    <d v="2013-02-02T00:00:00"/>
    <x v="2"/>
    <x v="0"/>
    <x v="0"/>
    <x v="2"/>
    <n v="0"/>
    <x v="2"/>
    <x v="306"/>
  </r>
  <r>
    <d v="2012-09-11T00:00:00"/>
    <d v="2013-02-02T00:00:00"/>
    <d v="2013-02-09T00:00:00"/>
    <x v="0"/>
    <x v="0"/>
    <x v="0"/>
    <x v="0"/>
    <n v="2450"/>
    <x v="0"/>
    <x v="303"/>
  </r>
  <r>
    <d v="2012-09-11T00:00:00"/>
    <d v="2013-02-02T00:00:00"/>
    <d v="2013-02-09T00:00:00"/>
    <x v="0"/>
    <x v="0"/>
    <x v="0"/>
    <x v="1"/>
    <n v="2450"/>
    <x v="1"/>
    <x v="306"/>
  </r>
  <r>
    <d v="2012-09-11T00:00:00"/>
    <d v="2013-02-02T00:00:00"/>
    <d v="2013-02-09T00:00:00"/>
    <x v="0"/>
    <x v="0"/>
    <x v="0"/>
    <x v="2"/>
    <n v="0"/>
    <x v="2"/>
    <x v="307"/>
  </r>
  <r>
    <d v="2012-08-14T00:00:00"/>
    <d v="2013-02-09T00:00:00"/>
    <d v="2013-02-16T00:00:00"/>
    <x v="0"/>
    <x v="0"/>
    <x v="0"/>
    <x v="0"/>
    <n v="4200"/>
    <x v="0"/>
    <x v="308"/>
  </r>
  <r>
    <d v="2012-08-14T00:00:00"/>
    <d v="2013-02-09T00:00:00"/>
    <d v="2013-02-16T00:00:00"/>
    <x v="0"/>
    <x v="0"/>
    <x v="0"/>
    <x v="1"/>
    <n v="4200"/>
    <x v="1"/>
    <x v="307"/>
  </r>
  <r>
    <d v="2012-08-14T00:00:00"/>
    <d v="2013-02-09T00:00:00"/>
    <d v="2013-02-16T00:00:00"/>
    <x v="0"/>
    <x v="0"/>
    <x v="0"/>
    <x v="2"/>
    <n v="0"/>
    <x v="2"/>
    <x v="309"/>
  </r>
  <r>
    <d v="2013-03-10T00:00:00"/>
    <d v="2013-03-05T00:00:00"/>
    <d v="2013-03-12T00:00:00"/>
    <x v="2"/>
    <x v="0"/>
    <x v="0"/>
    <x v="0"/>
    <n v="490.44"/>
    <x v="0"/>
    <x v="310"/>
  </r>
  <r>
    <d v="2013-03-10T00:00:00"/>
    <d v="2013-03-05T00:00:00"/>
    <d v="2013-03-12T00:00:00"/>
    <x v="2"/>
    <x v="0"/>
    <x v="0"/>
    <x v="1"/>
    <n v="490.44"/>
    <x v="1"/>
    <x v="311"/>
  </r>
  <r>
    <d v="2013-03-10T00:00:00"/>
    <d v="2013-03-05T00:00:00"/>
    <d v="2013-03-12T00:00:00"/>
    <x v="2"/>
    <x v="0"/>
    <x v="0"/>
    <x v="2"/>
    <n v="0"/>
    <x v="2"/>
    <x v="312"/>
  </r>
  <r>
    <d v="2012-10-20T00:00:00"/>
    <d v="2013-03-09T00:00:00"/>
    <d v="2013-03-16T00:00:00"/>
    <x v="0"/>
    <x v="0"/>
    <x v="0"/>
    <x v="0"/>
    <n v="1750"/>
    <x v="0"/>
    <x v="313"/>
  </r>
  <r>
    <d v="2012-10-20T00:00:00"/>
    <d v="2013-03-09T00:00:00"/>
    <d v="2013-03-16T00:00:00"/>
    <x v="0"/>
    <x v="0"/>
    <x v="0"/>
    <x v="1"/>
    <n v="1750"/>
    <x v="1"/>
    <x v="314"/>
  </r>
  <r>
    <d v="2012-10-20T00:00:00"/>
    <d v="2013-03-09T00:00:00"/>
    <d v="2013-03-16T00:00:00"/>
    <x v="0"/>
    <x v="0"/>
    <x v="0"/>
    <x v="2"/>
    <n v="0"/>
    <x v="2"/>
    <x v="315"/>
  </r>
  <r>
    <d v="2012-04-20T00:00:00"/>
    <d v="2013-03-16T00:00:00"/>
    <d v="2013-03-23T00:00:00"/>
    <x v="0"/>
    <x v="0"/>
    <x v="0"/>
    <x v="0"/>
    <n v="4200"/>
    <x v="0"/>
    <x v="316"/>
  </r>
  <r>
    <d v="2012-04-20T00:00:00"/>
    <d v="2013-03-16T00:00:00"/>
    <d v="2013-03-23T00:00:00"/>
    <x v="0"/>
    <x v="0"/>
    <x v="0"/>
    <x v="1"/>
    <n v="4200"/>
    <x v="1"/>
    <x v="315"/>
  </r>
  <r>
    <d v="2012-04-20T00:00:00"/>
    <d v="2013-03-16T00:00:00"/>
    <d v="2013-03-23T00:00:00"/>
    <x v="0"/>
    <x v="0"/>
    <x v="0"/>
    <x v="2"/>
    <n v="0"/>
    <x v="2"/>
    <x v="317"/>
  </r>
  <r>
    <m/>
    <m/>
    <d v="2013-04-06T00:00:00"/>
    <x v="1"/>
    <x v="1"/>
    <x v="0"/>
    <x v="2"/>
    <n v="0"/>
    <x v="2"/>
    <x v="318"/>
  </r>
  <r>
    <m/>
    <m/>
    <d v="2013-05-31T00:00:00"/>
    <x v="1"/>
    <x v="1"/>
    <x v="0"/>
    <x v="2"/>
    <n v="0"/>
    <x v="2"/>
    <x v="319"/>
  </r>
  <r>
    <d v="2013-01-08T00:00:00"/>
    <d v="2013-06-30T00:00:00"/>
    <d v="2013-07-07T00:00:00"/>
    <x v="0"/>
    <x v="0"/>
    <x v="0"/>
    <x v="0"/>
    <n v="1400"/>
    <x v="0"/>
    <x v="299"/>
  </r>
  <r>
    <d v="2013-01-08T00:00:00"/>
    <d v="2013-06-30T00:00:00"/>
    <d v="2013-07-07T00:00:00"/>
    <x v="0"/>
    <x v="0"/>
    <x v="0"/>
    <x v="1"/>
    <n v="1400"/>
    <x v="1"/>
    <x v="320"/>
  </r>
  <r>
    <d v="2013-01-08T00:00:00"/>
    <d v="2013-06-30T00:00:00"/>
    <d v="2013-07-07T00:00:00"/>
    <x v="0"/>
    <x v="0"/>
    <x v="0"/>
    <x v="2"/>
    <n v="0"/>
    <x v="2"/>
    <x v="321"/>
  </r>
  <r>
    <d v="2013-02-15T00:00:00"/>
    <d v="2013-07-14T00:00:00"/>
    <d v="2013-07-21T00:00:00"/>
    <x v="0"/>
    <x v="0"/>
    <x v="0"/>
    <x v="0"/>
    <n v="875"/>
    <x v="0"/>
    <x v="322"/>
  </r>
  <r>
    <d v="2013-02-15T00:00:00"/>
    <d v="2013-07-14T00:00:00"/>
    <d v="2013-07-21T00:00:00"/>
    <x v="0"/>
    <x v="0"/>
    <x v="0"/>
    <x v="1"/>
    <n v="875"/>
    <x v="1"/>
    <x v="323"/>
  </r>
  <r>
    <d v="2013-02-15T00:00:00"/>
    <d v="2013-07-14T00:00:00"/>
    <d v="2013-07-21T00:00:00"/>
    <x v="0"/>
    <x v="0"/>
    <x v="0"/>
    <x v="2"/>
    <n v="0"/>
    <x v="2"/>
    <x v="324"/>
  </r>
  <r>
    <d v="2013-02-26T00:00:00"/>
    <d v="2013-07-21T00:00:00"/>
    <d v="2013-07-28T00:00:00"/>
    <x v="0"/>
    <x v="0"/>
    <x v="0"/>
    <x v="0"/>
    <n v="700"/>
    <x v="0"/>
    <x v="325"/>
  </r>
  <r>
    <d v="2013-02-26T00:00:00"/>
    <d v="2013-07-21T00:00:00"/>
    <d v="2013-07-28T00:00:00"/>
    <x v="0"/>
    <x v="0"/>
    <x v="0"/>
    <x v="1"/>
    <n v="700"/>
    <x v="1"/>
    <x v="324"/>
  </r>
  <r>
    <d v="2013-02-26T00:00:00"/>
    <d v="2013-07-21T00:00:00"/>
    <d v="2013-07-28T00:00:00"/>
    <x v="0"/>
    <x v="0"/>
    <x v="0"/>
    <x v="2"/>
    <n v="0"/>
    <x v="2"/>
    <x v="326"/>
  </r>
  <r>
    <d v="2013-07-15T00:00:00"/>
    <d v="2013-08-02T00:00:00"/>
    <d v="2013-08-09T00:00:00"/>
    <x v="0"/>
    <x v="0"/>
    <x v="0"/>
    <x v="0"/>
    <n v="1200"/>
    <x v="0"/>
    <x v="327"/>
  </r>
  <r>
    <d v="2013-07-15T00:00:00"/>
    <d v="2013-08-02T00:00:00"/>
    <d v="2013-08-09T00:00:00"/>
    <x v="0"/>
    <x v="0"/>
    <x v="0"/>
    <x v="1"/>
    <n v="1200"/>
    <x v="1"/>
    <x v="328"/>
  </r>
  <r>
    <d v="2013-07-15T00:00:00"/>
    <d v="2013-08-02T00:00:00"/>
    <d v="2013-08-09T00:00:00"/>
    <x v="0"/>
    <x v="0"/>
    <x v="0"/>
    <x v="2"/>
    <n v="0"/>
    <x v="2"/>
    <x v="329"/>
  </r>
  <r>
    <d v="2013-07-26T00:00:00"/>
    <d v="2013-08-10T00:00:00"/>
    <d v="2013-08-17T00:00:00"/>
    <x v="0"/>
    <x v="0"/>
    <x v="0"/>
    <x v="0"/>
    <n v="1400"/>
    <x v="0"/>
    <x v="330"/>
  </r>
  <r>
    <d v="2013-07-26T00:00:00"/>
    <d v="2013-08-10T00:00:00"/>
    <d v="2013-08-17T00:00:00"/>
    <x v="0"/>
    <x v="0"/>
    <x v="0"/>
    <x v="1"/>
    <n v="1400"/>
    <x v="1"/>
    <x v="331"/>
  </r>
  <r>
    <d v="2013-07-26T00:00:00"/>
    <d v="2013-08-10T00:00:00"/>
    <d v="2013-08-17T00:00:00"/>
    <x v="0"/>
    <x v="0"/>
    <x v="0"/>
    <x v="2"/>
    <n v="0"/>
    <x v="2"/>
    <x v="332"/>
  </r>
  <r>
    <d v="2012-11-26T00:00:00"/>
    <d v="2013-08-17T00:00:00"/>
    <d v="2013-08-24T00:00:00"/>
    <x v="0"/>
    <x v="0"/>
    <x v="0"/>
    <x v="0"/>
    <n v="700"/>
    <x v="0"/>
    <x v="333"/>
  </r>
  <r>
    <d v="2012-11-26T00:00:00"/>
    <d v="2013-08-17T00:00:00"/>
    <d v="2013-08-24T00:00:00"/>
    <x v="0"/>
    <x v="0"/>
    <x v="0"/>
    <x v="1"/>
    <n v="700"/>
    <x v="1"/>
    <x v="332"/>
  </r>
  <r>
    <d v="2012-11-26T00:00:00"/>
    <d v="2013-08-17T00:00:00"/>
    <d v="2013-08-24T00:00:00"/>
    <x v="0"/>
    <x v="0"/>
    <x v="0"/>
    <x v="2"/>
    <n v="0"/>
    <x v="2"/>
    <x v="334"/>
  </r>
  <r>
    <d v="2013-10-08T00:00:00"/>
    <d v="2013-10-17T00:00:00"/>
    <d v="2013-10-24T00:00:00"/>
    <x v="2"/>
    <x v="0"/>
    <x v="0"/>
    <x v="0"/>
    <n v="571"/>
    <x v="0"/>
    <x v="335"/>
  </r>
  <r>
    <d v="2013-10-08T00:00:00"/>
    <d v="2013-10-17T00:00:00"/>
    <d v="2013-10-24T00:00:00"/>
    <x v="2"/>
    <x v="0"/>
    <x v="0"/>
    <x v="1"/>
    <n v="571"/>
    <x v="1"/>
    <x v="336"/>
  </r>
  <r>
    <d v="2013-10-08T00:00:00"/>
    <d v="2013-10-17T00:00:00"/>
    <d v="2013-10-24T00:00:00"/>
    <x v="2"/>
    <x v="0"/>
    <x v="0"/>
    <x v="2"/>
    <n v="0"/>
    <x v="2"/>
    <x v="337"/>
  </r>
  <r>
    <d v="2013-09-24T00:00:00"/>
    <d v="2013-10-24T00:00:00"/>
    <d v="2013-10-31T00:00:00"/>
    <x v="2"/>
    <x v="0"/>
    <x v="0"/>
    <x v="0"/>
    <n v="392.6"/>
    <x v="0"/>
    <x v="338"/>
  </r>
  <r>
    <d v="2013-09-24T00:00:00"/>
    <d v="2013-10-24T00:00:00"/>
    <d v="2013-10-31T00:00:00"/>
    <x v="2"/>
    <x v="0"/>
    <x v="0"/>
    <x v="1"/>
    <n v="392.6"/>
    <x v="1"/>
    <x v="337"/>
  </r>
  <r>
    <d v="2013-09-24T00:00:00"/>
    <d v="2013-10-24T00:00:00"/>
    <d v="2013-10-31T00:00:00"/>
    <x v="2"/>
    <x v="0"/>
    <x v="0"/>
    <x v="2"/>
    <n v="0"/>
    <x v="2"/>
    <x v="339"/>
  </r>
  <r>
    <d v="2013-09-20T00:00:00"/>
    <d v="2013-11-15T00:00:00"/>
    <d v="2013-11-22T00:00:00"/>
    <x v="0"/>
    <x v="0"/>
    <x v="0"/>
    <x v="0"/>
    <n v="800"/>
    <x v="0"/>
    <x v="340"/>
  </r>
  <r>
    <d v="2013-09-20T00:00:00"/>
    <d v="2013-11-15T00:00:00"/>
    <d v="2013-11-22T00:00:00"/>
    <x v="0"/>
    <x v="0"/>
    <x v="0"/>
    <x v="1"/>
    <n v="800"/>
    <x v="1"/>
    <x v="341"/>
  </r>
  <r>
    <d v="2013-09-20T00:00:00"/>
    <d v="2013-11-15T00:00:00"/>
    <d v="2013-11-22T00:00:00"/>
    <x v="0"/>
    <x v="0"/>
    <x v="0"/>
    <x v="2"/>
    <n v="0"/>
    <x v="2"/>
    <x v="342"/>
  </r>
  <r>
    <d v="2013-12-03T00:00:00"/>
    <d v="2013-12-14T00:00:00"/>
    <d v="2013-12-21T00:00:00"/>
    <x v="0"/>
    <x v="0"/>
    <x v="0"/>
    <x v="0"/>
    <n v="2450"/>
    <x v="0"/>
    <x v="343"/>
  </r>
  <r>
    <d v="2013-12-03T00:00:00"/>
    <d v="2013-12-14T00:00:00"/>
    <d v="2013-12-21T00:00:00"/>
    <x v="0"/>
    <x v="0"/>
    <x v="0"/>
    <x v="1"/>
    <n v="2450"/>
    <x v="1"/>
    <x v="344"/>
  </r>
  <r>
    <d v="2013-12-03T00:00:00"/>
    <d v="2013-12-14T00:00:00"/>
    <d v="2013-12-21T00:00:00"/>
    <x v="0"/>
    <x v="0"/>
    <x v="0"/>
    <x v="2"/>
    <n v="0"/>
    <x v="2"/>
    <x v="345"/>
  </r>
  <r>
    <d v="2013-08-25T00:00:00"/>
    <d v="2013-12-21T00:00:00"/>
    <d v="2013-12-28T00:00:00"/>
    <x v="0"/>
    <x v="0"/>
    <x v="0"/>
    <x v="0"/>
    <n v="2450"/>
    <x v="0"/>
    <x v="346"/>
  </r>
  <r>
    <d v="2013-08-25T00:00:00"/>
    <d v="2013-12-21T00:00:00"/>
    <d v="2013-12-28T00:00:00"/>
    <x v="0"/>
    <x v="0"/>
    <x v="0"/>
    <x v="1"/>
    <n v="2450"/>
    <x v="1"/>
    <x v="345"/>
  </r>
  <r>
    <d v="2013-08-25T00:00:00"/>
    <d v="2013-12-21T00:00:00"/>
    <d v="2013-12-28T00:00:00"/>
    <x v="0"/>
    <x v="0"/>
    <x v="0"/>
    <x v="2"/>
    <n v="0"/>
    <x v="2"/>
    <x v="347"/>
  </r>
  <r>
    <d v="2013-09-16T00:00:00"/>
    <d v="2013-12-28T00:00:00"/>
    <d v="2014-01-04T00:00:00"/>
    <x v="0"/>
    <x v="0"/>
    <x v="0"/>
    <x v="0"/>
    <n v="1050"/>
    <x v="0"/>
    <x v="348"/>
  </r>
  <r>
    <d v="2013-09-16T00:00:00"/>
    <d v="2013-12-28T00:00:00"/>
    <d v="2014-01-04T00:00:00"/>
    <x v="0"/>
    <x v="0"/>
    <x v="0"/>
    <x v="1"/>
    <n v="1050"/>
    <x v="1"/>
    <x v="347"/>
  </r>
  <r>
    <d v="2013-09-16T00:00:00"/>
    <d v="2013-12-28T00:00:00"/>
    <d v="2014-01-04T00:00:00"/>
    <x v="0"/>
    <x v="0"/>
    <x v="0"/>
    <x v="2"/>
    <n v="0"/>
    <x v="2"/>
    <x v="349"/>
  </r>
  <r>
    <m/>
    <m/>
    <d v="2014-01-21T00:00:00"/>
    <x v="1"/>
    <x v="1"/>
    <x v="0"/>
    <x v="2"/>
    <n v="0"/>
    <x v="2"/>
    <x v="350"/>
  </r>
  <r>
    <d v="2013-11-27T00:00:00"/>
    <d v="2014-01-22T00:00:00"/>
    <d v="2014-01-29T00:00:00"/>
    <x v="0"/>
    <x v="0"/>
    <x v="0"/>
    <x v="0"/>
    <n v="3000"/>
    <x v="0"/>
    <x v="351"/>
  </r>
  <r>
    <d v="2013-11-27T00:00:00"/>
    <d v="2014-01-22T00:00:00"/>
    <d v="2014-01-29T00:00:00"/>
    <x v="0"/>
    <x v="0"/>
    <x v="0"/>
    <x v="1"/>
    <n v="3000"/>
    <x v="1"/>
    <x v="352"/>
  </r>
  <r>
    <d v="2013-11-27T00:00:00"/>
    <d v="2014-01-22T00:00:00"/>
    <d v="2014-01-29T00:00:00"/>
    <x v="0"/>
    <x v="0"/>
    <x v="0"/>
    <x v="2"/>
    <n v="0"/>
    <x v="2"/>
    <x v="353"/>
  </r>
  <r>
    <d v="2013-10-07T00:00:00"/>
    <d v="2014-02-08T00:00:00"/>
    <d v="2014-02-15T00:00:00"/>
    <x v="0"/>
    <x v="0"/>
    <x v="0"/>
    <x v="0"/>
    <n v="2100"/>
    <x v="0"/>
    <x v="354"/>
  </r>
  <r>
    <d v="2013-10-07T00:00:00"/>
    <d v="2014-02-08T00:00:00"/>
    <d v="2014-02-15T00:00:00"/>
    <x v="0"/>
    <x v="0"/>
    <x v="0"/>
    <x v="1"/>
    <n v="2100"/>
    <x v="1"/>
    <x v="355"/>
  </r>
  <r>
    <d v="2013-10-07T00:00:00"/>
    <d v="2014-02-08T00:00:00"/>
    <d v="2014-02-15T00:00:00"/>
    <x v="0"/>
    <x v="0"/>
    <x v="0"/>
    <x v="2"/>
    <n v="0"/>
    <x v="2"/>
    <x v="356"/>
  </r>
  <r>
    <d v="2014-02-19T00:00:00"/>
    <d v="2014-02-18T00:00:00"/>
    <d v="2014-02-25T00:00:00"/>
    <x v="0"/>
    <x v="0"/>
    <x v="0"/>
    <x v="0"/>
    <n v="1750"/>
    <x v="0"/>
    <x v="357"/>
  </r>
  <r>
    <d v="2014-02-19T00:00:00"/>
    <d v="2014-02-18T00:00:00"/>
    <d v="2014-02-25T00:00:00"/>
    <x v="0"/>
    <x v="0"/>
    <x v="0"/>
    <x v="1"/>
    <n v="1750"/>
    <x v="1"/>
    <x v="358"/>
  </r>
  <r>
    <d v="2014-02-19T00:00:00"/>
    <d v="2014-02-18T00:00:00"/>
    <d v="2014-02-25T00:00:00"/>
    <x v="0"/>
    <x v="0"/>
    <x v="0"/>
    <x v="2"/>
    <n v="0"/>
    <x v="2"/>
    <x v="359"/>
  </r>
  <r>
    <d v="2013-12-03T00:00:00"/>
    <d v="2014-02-28T00:00:00"/>
    <d v="2014-03-07T00:00:00"/>
    <x v="0"/>
    <x v="0"/>
    <x v="0"/>
    <x v="0"/>
    <n v="2100"/>
    <x v="0"/>
    <x v="343"/>
  </r>
  <r>
    <d v="2013-12-03T00:00:00"/>
    <d v="2014-02-28T00:00:00"/>
    <d v="2014-03-07T00:00:00"/>
    <x v="0"/>
    <x v="0"/>
    <x v="0"/>
    <x v="1"/>
    <n v="2100"/>
    <x v="1"/>
    <x v="360"/>
  </r>
  <r>
    <d v="2013-12-03T00:00:00"/>
    <d v="2014-02-28T00:00:00"/>
    <d v="2014-03-07T00:00:00"/>
    <x v="0"/>
    <x v="0"/>
    <x v="0"/>
    <x v="2"/>
    <n v="0"/>
    <x v="2"/>
    <x v="361"/>
  </r>
  <r>
    <d v="2013-11-13T00:00:00"/>
    <d v="2014-03-08T00:00:00"/>
    <d v="2014-03-15T00:00:00"/>
    <x v="0"/>
    <x v="0"/>
    <x v="0"/>
    <x v="0"/>
    <n v="1750"/>
    <x v="0"/>
    <x v="362"/>
  </r>
  <r>
    <d v="2013-11-13T00:00:00"/>
    <d v="2014-03-08T00:00:00"/>
    <d v="2014-03-15T00:00:00"/>
    <x v="0"/>
    <x v="0"/>
    <x v="0"/>
    <x v="1"/>
    <n v="1750"/>
    <x v="1"/>
    <x v="363"/>
  </r>
  <r>
    <d v="2013-11-13T00:00:00"/>
    <d v="2014-03-08T00:00:00"/>
    <d v="2014-03-15T00:00:00"/>
    <x v="0"/>
    <x v="0"/>
    <x v="0"/>
    <x v="2"/>
    <n v="0"/>
    <x v="2"/>
    <x v="364"/>
  </r>
  <r>
    <m/>
    <m/>
    <d v="2014-03-22T00:00:00"/>
    <x v="1"/>
    <x v="1"/>
    <x v="0"/>
    <x v="2"/>
    <n v="0"/>
    <x v="2"/>
    <x v="365"/>
  </r>
  <r>
    <d v="2013-07-16T00:00:00"/>
    <d v="2014-03-22T00:00:00"/>
    <d v="2014-03-29T00:00:00"/>
    <x v="0"/>
    <x v="0"/>
    <x v="0"/>
    <x v="0"/>
    <n v="1750"/>
    <x v="0"/>
    <x v="366"/>
  </r>
  <r>
    <d v="2013-07-16T00:00:00"/>
    <d v="2014-03-22T00:00:00"/>
    <d v="2014-03-29T00:00:00"/>
    <x v="0"/>
    <x v="0"/>
    <x v="0"/>
    <x v="1"/>
    <n v="1750"/>
    <x v="1"/>
    <x v="365"/>
  </r>
  <r>
    <d v="2013-07-16T00:00:00"/>
    <d v="2014-03-22T00:00:00"/>
    <d v="2014-03-29T00:00:00"/>
    <x v="0"/>
    <x v="0"/>
    <x v="0"/>
    <x v="2"/>
    <n v="0"/>
    <x v="2"/>
    <x v="367"/>
  </r>
  <r>
    <d v="2013-04-17T00:00:00"/>
    <d v="2014-04-05T00:00:00"/>
    <d v="2014-04-12T00:00:00"/>
    <x v="0"/>
    <x v="0"/>
    <x v="0"/>
    <x v="0"/>
    <n v="4200"/>
    <x v="0"/>
    <x v="368"/>
  </r>
  <r>
    <d v="2013-04-17T00:00:00"/>
    <d v="2014-04-05T00:00:00"/>
    <d v="2014-04-12T00:00:00"/>
    <x v="0"/>
    <x v="0"/>
    <x v="0"/>
    <x v="1"/>
    <n v="4200"/>
    <x v="1"/>
    <x v="369"/>
  </r>
  <r>
    <d v="2013-04-17T00:00:00"/>
    <d v="2014-04-05T00:00:00"/>
    <d v="2014-04-12T00:00:00"/>
    <x v="0"/>
    <x v="0"/>
    <x v="0"/>
    <x v="2"/>
    <n v="0"/>
    <x v="2"/>
    <x v="370"/>
  </r>
  <r>
    <d v="2014-07-03T00:00:00"/>
    <d v="2014-06-23T00:00:00"/>
    <d v="2014-06-30T00:00:00"/>
    <x v="0"/>
    <x v="0"/>
    <x v="0"/>
    <x v="0"/>
    <n v="1000"/>
    <x v="0"/>
    <x v="371"/>
  </r>
  <r>
    <d v="2014-07-03T00:00:00"/>
    <d v="2014-06-23T00:00:00"/>
    <d v="2014-06-30T00:00:00"/>
    <x v="0"/>
    <x v="0"/>
    <x v="0"/>
    <x v="1"/>
    <n v="1000"/>
    <x v="1"/>
    <x v="372"/>
  </r>
  <r>
    <d v="2014-07-03T00:00:00"/>
    <d v="2014-06-23T00:00:00"/>
    <d v="2014-06-30T00:00:00"/>
    <x v="0"/>
    <x v="0"/>
    <x v="0"/>
    <x v="2"/>
    <n v="0"/>
    <x v="2"/>
    <x v="373"/>
  </r>
  <r>
    <d v="2014-02-24T00:00:00"/>
    <d v="2014-06-28T00:00:00"/>
    <d v="2014-07-05T00:00:00"/>
    <x v="0"/>
    <x v="0"/>
    <x v="0"/>
    <x v="0"/>
    <n v="1400"/>
    <x v="0"/>
    <x v="374"/>
  </r>
  <r>
    <d v="2014-02-24T00:00:00"/>
    <d v="2014-06-28T00:00:00"/>
    <d v="2014-07-05T00:00:00"/>
    <x v="0"/>
    <x v="0"/>
    <x v="0"/>
    <x v="1"/>
    <n v="1400"/>
    <x v="1"/>
    <x v="375"/>
  </r>
  <r>
    <d v="2014-02-24T00:00:00"/>
    <d v="2014-06-28T00:00:00"/>
    <d v="2014-07-05T00:00:00"/>
    <x v="0"/>
    <x v="0"/>
    <x v="0"/>
    <x v="2"/>
    <n v="0"/>
    <x v="2"/>
    <x v="376"/>
  </r>
  <r>
    <d v="2014-08-02T00:00:00"/>
    <m/>
    <d v="2014-07-19T00:00:00"/>
    <x v="2"/>
    <x v="0"/>
    <x v="0"/>
    <x v="0"/>
    <n v="2123.1999999999998"/>
    <x v="0"/>
    <x v="377"/>
  </r>
  <r>
    <d v="2014-08-02T00:00:00"/>
    <m/>
    <d v="2014-07-19T00:00:00"/>
    <x v="2"/>
    <x v="0"/>
    <x v="0"/>
    <x v="2"/>
    <n v="0"/>
    <x v="2"/>
    <x v="378"/>
  </r>
  <r>
    <d v="2014-02-21T00:00:00"/>
    <d v="2014-07-19T00:00:00"/>
    <d v="2014-07-26T00:00:00"/>
    <x v="0"/>
    <x v="0"/>
    <x v="0"/>
    <x v="0"/>
    <n v="2212"/>
    <x v="0"/>
    <x v="379"/>
  </r>
  <r>
    <d v="2014-02-21T00:00:00"/>
    <d v="2014-07-19T00:00:00"/>
    <d v="2014-07-26T00:00:00"/>
    <x v="0"/>
    <x v="0"/>
    <x v="0"/>
    <x v="1"/>
    <n v="2212"/>
    <x v="1"/>
    <x v="378"/>
  </r>
  <r>
    <d v="2014-02-21T00:00:00"/>
    <d v="2014-07-19T00:00:00"/>
    <d v="2014-07-26T00:00:00"/>
    <x v="0"/>
    <x v="0"/>
    <x v="0"/>
    <x v="2"/>
    <n v="0"/>
    <x v="2"/>
    <x v="380"/>
  </r>
  <r>
    <d v="2014-05-09T00:00:00"/>
    <d v="2014-08-05T00:00:00"/>
    <d v="2014-08-12T00:00:00"/>
    <x v="3"/>
    <x v="0"/>
    <x v="0"/>
    <x v="0"/>
    <n v="800"/>
    <x v="0"/>
    <x v="381"/>
  </r>
  <r>
    <d v="2014-05-09T00:00:00"/>
    <d v="2014-08-05T00:00:00"/>
    <d v="2014-08-12T00:00:00"/>
    <x v="3"/>
    <x v="0"/>
    <x v="0"/>
    <x v="1"/>
    <n v="800"/>
    <x v="1"/>
    <x v="382"/>
  </r>
  <r>
    <d v="2014-05-09T00:00:00"/>
    <d v="2014-08-05T00:00:00"/>
    <d v="2014-08-12T00:00:00"/>
    <x v="3"/>
    <x v="0"/>
    <x v="0"/>
    <x v="2"/>
    <n v="0"/>
    <x v="2"/>
    <x v="383"/>
  </r>
  <r>
    <d v="2013-09-24T00:00:00"/>
    <d v="2014-08-09T00:00:00"/>
    <d v="2014-08-16T00:00:00"/>
    <x v="0"/>
    <x v="0"/>
    <x v="0"/>
    <x v="0"/>
    <n v="1400"/>
    <x v="0"/>
    <x v="338"/>
  </r>
  <r>
    <d v="2013-09-24T00:00:00"/>
    <d v="2014-08-09T00:00:00"/>
    <d v="2014-08-16T00:00:00"/>
    <x v="0"/>
    <x v="0"/>
    <x v="0"/>
    <x v="1"/>
    <n v="1400"/>
    <x v="1"/>
    <x v="384"/>
  </r>
  <r>
    <d v="2013-09-24T00:00:00"/>
    <d v="2014-08-09T00:00:00"/>
    <d v="2014-08-16T00:00:00"/>
    <x v="0"/>
    <x v="0"/>
    <x v="0"/>
    <x v="2"/>
    <n v="0"/>
    <x v="2"/>
    <x v="385"/>
  </r>
  <r>
    <d v="2014-12-13T00:00:00"/>
    <d v="2014-11-30T00:00:00"/>
    <d v="2014-12-07T00:00:00"/>
    <x v="0"/>
    <x v="0"/>
    <x v="0"/>
    <x v="0"/>
    <n v="700"/>
    <x v="0"/>
    <x v="386"/>
  </r>
  <r>
    <d v="2014-12-13T00:00:00"/>
    <d v="2014-11-30T00:00:00"/>
    <d v="2014-12-07T00:00:00"/>
    <x v="0"/>
    <x v="0"/>
    <x v="0"/>
    <x v="1"/>
    <n v="700"/>
    <x v="1"/>
    <x v="387"/>
  </r>
  <r>
    <d v="2014-12-13T00:00:00"/>
    <d v="2014-11-30T00:00:00"/>
    <d v="2014-12-07T00:00:00"/>
    <x v="0"/>
    <x v="0"/>
    <x v="0"/>
    <x v="2"/>
    <n v="0"/>
    <x v="2"/>
    <x v="388"/>
  </r>
  <r>
    <d v="2014-05-09T00:00:00"/>
    <d v="2014-12-20T00:00:00"/>
    <d v="2014-12-27T00:00:00"/>
    <x v="0"/>
    <x v="0"/>
    <x v="0"/>
    <x v="0"/>
    <n v="2450"/>
    <x v="0"/>
    <x v="381"/>
  </r>
  <r>
    <d v="2014-05-09T00:00:00"/>
    <d v="2014-12-20T00:00:00"/>
    <d v="2014-12-27T00:00:00"/>
    <x v="0"/>
    <x v="0"/>
    <x v="0"/>
    <x v="1"/>
    <n v="2450"/>
    <x v="1"/>
    <x v="389"/>
  </r>
  <r>
    <d v="2014-05-09T00:00:00"/>
    <d v="2014-12-20T00:00:00"/>
    <d v="2014-12-27T00:00:00"/>
    <x v="0"/>
    <x v="0"/>
    <x v="0"/>
    <x v="2"/>
    <n v="0"/>
    <x v="2"/>
    <x v="390"/>
  </r>
  <r>
    <d v="2015-01-09T00:00:00"/>
    <d v="2014-12-27T00:00:00"/>
    <d v="2015-01-03T00:00:00"/>
    <x v="4"/>
    <x v="1"/>
    <x v="0"/>
    <x v="0"/>
    <n v="619.85199999999998"/>
    <x v="0"/>
    <x v="391"/>
  </r>
  <r>
    <d v="2015-01-09T00:00:00"/>
    <d v="2014-12-27T00:00:00"/>
    <d v="2015-01-03T00:00:00"/>
    <x v="4"/>
    <x v="1"/>
    <x v="0"/>
    <x v="1"/>
    <n v="964"/>
    <x v="1"/>
    <x v="390"/>
  </r>
  <r>
    <d v="2015-01-09T00:00:00"/>
    <d v="2014-12-27T00:00:00"/>
    <d v="2015-01-03T00:00:00"/>
    <x v="4"/>
    <x v="1"/>
    <x v="0"/>
    <x v="2"/>
    <n v="0"/>
    <x v="2"/>
    <x v="392"/>
  </r>
  <r>
    <d v="2015-01-12T00:00:00"/>
    <d v="2015-01-17T00:00:00"/>
    <d v="2015-01-24T00:00:00"/>
    <x v="0"/>
    <x v="0"/>
    <x v="0"/>
    <x v="0"/>
    <n v="3600"/>
    <x v="0"/>
    <x v="393"/>
  </r>
  <r>
    <d v="2015-01-12T00:00:00"/>
    <d v="2015-01-17T00:00:00"/>
    <d v="2015-01-24T00:00:00"/>
    <x v="0"/>
    <x v="0"/>
    <x v="0"/>
    <x v="1"/>
    <n v="3600"/>
    <x v="1"/>
    <x v="394"/>
  </r>
  <r>
    <d v="2015-01-12T00:00:00"/>
    <d v="2015-01-17T00:00:00"/>
    <d v="2015-01-24T00:00:00"/>
    <x v="0"/>
    <x v="0"/>
    <x v="0"/>
    <x v="2"/>
    <n v="0"/>
    <x v="2"/>
    <x v="395"/>
  </r>
  <r>
    <d v="2014-03-12T00:00:00"/>
    <d v="2015-02-07T00:00:00"/>
    <d v="2015-02-14T00:00:00"/>
    <x v="0"/>
    <x v="0"/>
    <x v="0"/>
    <x v="0"/>
    <n v="2450"/>
    <x v="0"/>
    <x v="396"/>
  </r>
  <r>
    <d v="2014-03-12T00:00:00"/>
    <d v="2015-02-07T00:00:00"/>
    <d v="2015-02-14T00:00:00"/>
    <x v="0"/>
    <x v="0"/>
    <x v="0"/>
    <x v="1"/>
    <n v="2450"/>
    <x v="1"/>
    <x v="397"/>
  </r>
  <r>
    <d v="2014-03-12T00:00:00"/>
    <d v="2015-02-07T00:00:00"/>
    <d v="2015-02-14T00:00:00"/>
    <x v="0"/>
    <x v="0"/>
    <x v="0"/>
    <x v="2"/>
    <n v="0"/>
    <x v="2"/>
    <x v="398"/>
  </r>
  <r>
    <d v="2014-02-26T00:00:00"/>
    <d v="2015-02-14T00:00:00"/>
    <d v="2015-02-21T00:00:00"/>
    <x v="0"/>
    <x v="0"/>
    <x v="0"/>
    <x v="0"/>
    <n v="2850"/>
    <x v="0"/>
    <x v="399"/>
  </r>
  <r>
    <d v="2014-02-26T00:00:00"/>
    <d v="2015-02-14T00:00:00"/>
    <d v="2015-02-21T00:00:00"/>
    <x v="0"/>
    <x v="0"/>
    <x v="0"/>
    <x v="1"/>
    <n v="2850"/>
    <x v="1"/>
    <x v="398"/>
  </r>
  <r>
    <d v="2014-02-26T00:00:00"/>
    <d v="2015-02-14T00:00:00"/>
    <d v="2015-02-21T00:00:00"/>
    <x v="0"/>
    <x v="0"/>
    <x v="0"/>
    <x v="2"/>
    <n v="0"/>
    <x v="2"/>
    <x v="400"/>
  </r>
  <r>
    <d v="2014-09-23T00:00:00"/>
    <d v="2015-02-28T00:00:00"/>
    <d v="2015-03-07T00:00:00"/>
    <x v="0"/>
    <x v="0"/>
    <x v="0"/>
    <x v="0"/>
    <n v="1750"/>
    <x v="0"/>
    <x v="401"/>
  </r>
  <r>
    <d v="2014-09-23T00:00:00"/>
    <d v="2015-02-28T00:00:00"/>
    <d v="2015-03-07T00:00:00"/>
    <x v="0"/>
    <x v="0"/>
    <x v="0"/>
    <x v="1"/>
    <n v="1750"/>
    <x v="1"/>
    <x v="402"/>
  </r>
  <r>
    <d v="2014-09-23T00:00:00"/>
    <d v="2015-02-28T00:00:00"/>
    <d v="2015-03-07T00:00:00"/>
    <x v="0"/>
    <x v="0"/>
    <x v="0"/>
    <x v="2"/>
    <n v="0"/>
    <x v="2"/>
    <x v="403"/>
  </r>
  <r>
    <d v="2015-02-24T00:00:00"/>
    <d v="2015-03-14T00:00:00"/>
    <d v="2015-03-21T00:00:00"/>
    <x v="4"/>
    <x v="1"/>
    <x v="0"/>
    <x v="0"/>
    <n v="868.37149999999997"/>
    <x v="0"/>
    <x v="404"/>
  </r>
  <r>
    <d v="2015-02-24T00:00:00"/>
    <d v="2015-03-14T00:00:00"/>
    <d v="2015-03-21T00:00:00"/>
    <x v="4"/>
    <x v="1"/>
    <x v="0"/>
    <x v="1"/>
    <n v="1350.5"/>
    <x v="1"/>
    <x v="405"/>
  </r>
  <r>
    <d v="2015-02-24T00:00:00"/>
    <d v="2015-03-14T00:00:00"/>
    <d v="2015-03-21T00:00:00"/>
    <x v="4"/>
    <x v="1"/>
    <x v="0"/>
    <x v="2"/>
    <n v="0"/>
    <x v="2"/>
    <x v="406"/>
  </r>
  <r>
    <d v="2014-05-09T00:00:00"/>
    <d v="2015-03-21T00:00:00"/>
    <d v="2015-03-28T00:00:00"/>
    <x v="0"/>
    <x v="0"/>
    <x v="0"/>
    <x v="0"/>
    <n v="4200"/>
    <x v="0"/>
    <x v="381"/>
  </r>
  <r>
    <d v="2014-05-09T00:00:00"/>
    <d v="2015-03-21T00:00:00"/>
    <d v="2015-03-28T00:00:00"/>
    <x v="0"/>
    <x v="0"/>
    <x v="0"/>
    <x v="1"/>
    <n v="4200"/>
    <x v="1"/>
    <x v="406"/>
  </r>
  <r>
    <d v="2014-05-09T00:00:00"/>
    <d v="2015-03-21T00:00:00"/>
    <d v="2015-03-28T00:00:00"/>
    <x v="0"/>
    <x v="0"/>
    <x v="0"/>
    <x v="2"/>
    <n v="0"/>
    <x v="2"/>
    <x v="407"/>
  </r>
  <r>
    <d v="2015-04-25T00:00:00"/>
    <m/>
    <d v="2015-04-11T00:00:00"/>
    <x v="2"/>
    <x v="0"/>
    <x v="0"/>
    <x v="0"/>
    <n v="1498.8"/>
    <x v="0"/>
    <x v="408"/>
  </r>
  <r>
    <d v="2015-04-25T00:00:00"/>
    <m/>
    <d v="2015-04-11T00:00:00"/>
    <x v="2"/>
    <x v="0"/>
    <x v="0"/>
    <x v="2"/>
    <n v="0"/>
    <x v="2"/>
    <x v="409"/>
  </r>
  <r>
    <d v="2015-01-08T00:00:00"/>
    <d v="2015-05-07T00:00:00"/>
    <d v="2015-05-14T00:00:00"/>
    <x v="4"/>
    <x v="1"/>
    <x v="0"/>
    <x v="0"/>
    <n v="246.59049999999999"/>
    <x v="0"/>
    <x v="410"/>
  </r>
  <r>
    <d v="2015-01-08T00:00:00"/>
    <d v="2015-05-07T00:00:00"/>
    <d v="2015-05-14T00:00:00"/>
    <x v="4"/>
    <x v="1"/>
    <x v="0"/>
    <x v="1"/>
    <n v="383.5"/>
    <x v="1"/>
    <x v="411"/>
  </r>
  <r>
    <d v="2015-01-08T00:00:00"/>
    <d v="2015-05-07T00:00:00"/>
    <d v="2015-05-14T00:00:00"/>
    <x v="4"/>
    <x v="1"/>
    <x v="0"/>
    <x v="2"/>
    <n v="0"/>
    <x v="2"/>
    <x v="412"/>
  </r>
  <r>
    <d v="2014-09-10T00:00:00"/>
    <d v="2015-08-08T00:00:00"/>
    <d v="2015-08-15T00:00:00"/>
    <x v="0"/>
    <x v="0"/>
    <x v="0"/>
    <x v="0"/>
    <n v="1050"/>
    <x v="0"/>
    <x v="413"/>
  </r>
  <r>
    <d v="2014-09-10T00:00:00"/>
    <d v="2015-08-08T00:00:00"/>
    <d v="2015-08-15T00:00:00"/>
    <x v="0"/>
    <x v="0"/>
    <x v="0"/>
    <x v="1"/>
    <n v="1050"/>
    <x v="1"/>
    <x v="414"/>
  </r>
  <r>
    <d v="2014-09-10T00:00:00"/>
    <d v="2015-08-08T00:00:00"/>
    <d v="2015-08-15T00:00:00"/>
    <x v="0"/>
    <x v="0"/>
    <x v="0"/>
    <x v="2"/>
    <n v="0"/>
    <x v="2"/>
    <x v="415"/>
  </r>
  <r>
    <d v="2015-01-03T00:00:00"/>
    <d v="2015-08-21T00:00:00"/>
    <d v="2015-08-28T00:00:00"/>
    <x v="0"/>
    <x v="0"/>
    <x v="0"/>
    <x v="0"/>
    <n v="700"/>
    <x v="0"/>
    <x v="392"/>
  </r>
  <r>
    <d v="2015-01-03T00:00:00"/>
    <d v="2015-08-21T00:00:00"/>
    <d v="2015-08-28T00:00:00"/>
    <x v="0"/>
    <x v="0"/>
    <x v="0"/>
    <x v="1"/>
    <n v="700"/>
    <x v="1"/>
    <x v="416"/>
  </r>
  <r>
    <d v="2015-01-03T00:00:00"/>
    <d v="2015-08-21T00:00:00"/>
    <d v="2015-08-28T00:00:00"/>
    <x v="0"/>
    <x v="0"/>
    <x v="0"/>
    <x v="2"/>
    <n v="0"/>
    <x v="2"/>
    <x v="417"/>
  </r>
  <r>
    <d v="2015-02-04T00:00:00"/>
    <d v="2015-09-02T00:00:00"/>
    <d v="2015-09-09T00:00:00"/>
    <x v="0"/>
    <x v="0"/>
    <x v="0"/>
    <x v="0"/>
    <n v="400"/>
    <x v="0"/>
    <x v="418"/>
  </r>
  <r>
    <d v="2015-02-04T00:00:00"/>
    <d v="2015-09-02T00:00:00"/>
    <d v="2015-09-09T00:00:00"/>
    <x v="0"/>
    <x v="0"/>
    <x v="0"/>
    <x v="1"/>
    <n v="400"/>
    <x v="1"/>
    <x v="419"/>
  </r>
  <r>
    <d v="2015-02-04T00:00:00"/>
    <d v="2015-09-02T00:00:00"/>
    <d v="2015-09-09T00:00:00"/>
    <x v="0"/>
    <x v="0"/>
    <x v="0"/>
    <x v="2"/>
    <n v="0"/>
    <x v="2"/>
    <x v="420"/>
  </r>
  <r>
    <d v="2015-09-23T00:00:00"/>
    <d v="2015-09-09T00:00:00"/>
    <d v="2015-09-16T00:00:00"/>
    <x v="4"/>
    <x v="1"/>
    <x v="0"/>
    <x v="0"/>
    <n v="120.5625"/>
    <x v="0"/>
    <x v="421"/>
  </r>
  <r>
    <d v="2015-09-23T00:00:00"/>
    <d v="2015-09-09T00:00:00"/>
    <d v="2015-09-16T00:00:00"/>
    <x v="4"/>
    <x v="1"/>
    <x v="0"/>
    <x v="1"/>
    <n v="187.5"/>
    <x v="1"/>
    <x v="420"/>
  </r>
  <r>
    <d v="2015-09-23T00:00:00"/>
    <d v="2015-09-09T00:00:00"/>
    <d v="2015-09-16T00:00:00"/>
    <x v="4"/>
    <x v="1"/>
    <x v="0"/>
    <x v="2"/>
    <n v="0"/>
    <x v="2"/>
    <x v="422"/>
  </r>
  <r>
    <d v="2015-09-09T00:00:00"/>
    <d v="2015-09-20T00:00:00"/>
    <d v="2015-09-27T00:00:00"/>
    <x v="0"/>
    <x v="0"/>
    <x v="0"/>
    <x v="0"/>
    <n v="400"/>
    <x v="0"/>
    <x v="420"/>
  </r>
  <r>
    <d v="2015-09-09T00:00:00"/>
    <d v="2015-09-20T00:00:00"/>
    <d v="2015-09-27T00:00:00"/>
    <x v="0"/>
    <x v="0"/>
    <x v="0"/>
    <x v="1"/>
    <n v="400"/>
    <x v="1"/>
    <x v="423"/>
  </r>
  <r>
    <d v="2015-09-09T00:00:00"/>
    <d v="2015-09-20T00:00:00"/>
    <d v="2015-09-27T00:00:00"/>
    <x v="0"/>
    <x v="0"/>
    <x v="0"/>
    <x v="2"/>
    <n v="0"/>
    <x v="2"/>
    <x v="424"/>
  </r>
  <r>
    <d v="2014-11-11T00:00:00"/>
    <d v="2015-09-26T00:00:00"/>
    <d v="2015-10-03T00:00:00"/>
    <x v="0"/>
    <x v="0"/>
    <x v="0"/>
    <x v="0"/>
    <n v="700"/>
    <x v="0"/>
    <x v="425"/>
  </r>
  <r>
    <d v="2014-11-11T00:00:00"/>
    <d v="2015-09-26T00:00:00"/>
    <d v="2015-10-03T00:00:00"/>
    <x v="0"/>
    <x v="0"/>
    <x v="0"/>
    <x v="1"/>
    <n v="700"/>
    <x v="1"/>
    <x v="426"/>
  </r>
  <r>
    <d v="2014-11-11T00:00:00"/>
    <d v="2015-09-26T00:00:00"/>
    <d v="2015-10-03T00:00:00"/>
    <x v="0"/>
    <x v="0"/>
    <x v="0"/>
    <x v="2"/>
    <n v="0"/>
    <x v="2"/>
    <x v="427"/>
  </r>
  <r>
    <d v="2015-05-23T00:00:00"/>
    <d v="2015-11-28T00:00:00"/>
    <d v="2015-12-05T00:00:00"/>
    <x v="0"/>
    <x v="0"/>
    <x v="0"/>
    <x v="0"/>
    <n v="700"/>
    <x v="0"/>
    <x v="428"/>
  </r>
  <r>
    <d v="2015-05-23T00:00:00"/>
    <d v="2015-11-28T00:00:00"/>
    <d v="2015-12-05T00:00:00"/>
    <x v="0"/>
    <x v="0"/>
    <x v="0"/>
    <x v="1"/>
    <n v="700"/>
    <x v="1"/>
    <x v="429"/>
  </r>
  <r>
    <d v="2015-05-23T00:00:00"/>
    <d v="2015-11-28T00:00:00"/>
    <d v="2015-12-05T00:00:00"/>
    <x v="0"/>
    <x v="0"/>
    <x v="0"/>
    <x v="2"/>
    <n v="0"/>
    <x v="2"/>
    <x v="430"/>
  </r>
  <r>
    <d v="2015-02-16T00:00:00"/>
    <d v="2015-12-05T00:00:00"/>
    <d v="2015-12-12T00:00:00"/>
    <x v="0"/>
    <x v="0"/>
    <x v="0"/>
    <x v="0"/>
    <n v="1400"/>
    <x v="0"/>
    <x v="431"/>
  </r>
  <r>
    <d v="2015-02-16T00:00:00"/>
    <d v="2015-12-05T00:00:00"/>
    <d v="2015-12-12T00:00:00"/>
    <x v="0"/>
    <x v="0"/>
    <x v="0"/>
    <x v="1"/>
    <n v="1400"/>
    <x v="1"/>
    <x v="430"/>
  </r>
  <r>
    <d v="2015-02-16T00:00:00"/>
    <d v="2015-12-05T00:00:00"/>
    <d v="2015-12-12T00:00:00"/>
    <x v="0"/>
    <x v="0"/>
    <x v="0"/>
    <x v="2"/>
    <n v="0"/>
    <x v="2"/>
    <x v="432"/>
  </r>
  <r>
    <d v="2015-03-29T00:00:00"/>
    <d v="2015-12-12T00:00:00"/>
    <d v="2015-12-19T00:00:00"/>
    <x v="0"/>
    <x v="0"/>
    <x v="0"/>
    <x v="0"/>
    <n v="4900"/>
    <x v="0"/>
    <x v="433"/>
  </r>
  <r>
    <d v="2015-03-29T00:00:00"/>
    <d v="2015-12-12T00:00:00"/>
    <d v="2015-12-19T00:00:00"/>
    <x v="0"/>
    <x v="0"/>
    <x v="0"/>
    <x v="1"/>
    <n v="4900"/>
    <x v="1"/>
    <x v="432"/>
  </r>
  <r>
    <d v="2015-03-29T00:00:00"/>
    <d v="2015-12-12T00:00:00"/>
    <d v="2015-12-19T00:00:00"/>
    <x v="0"/>
    <x v="0"/>
    <x v="0"/>
    <x v="2"/>
    <n v="0"/>
    <x v="2"/>
    <x v="434"/>
  </r>
  <r>
    <d v="2015-06-14T00:00:00"/>
    <d v="2015-12-26T00:00:00"/>
    <d v="2016-01-02T00:00:00"/>
    <x v="0"/>
    <x v="0"/>
    <x v="0"/>
    <x v="0"/>
    <n v="1750"/>
    <x v="0"/>
    <x v="435"/>
  </r>
  <r>
    <d v="2015-06-14T00:00:00"/>
    <d v="2015-12-26T00:00:00"/>
    <d v="2016-01-02T00:00:00"/>
    <x v="0"/>
    <x v="0"/>
    <x v="0"/>
    <x v="1"/>
    <n v="1750"/>
    <x v="1"/>
    <x v="436"/>
  </r>
  <r>
    <d v="2015-06-14T00:00:00"/>
    <d v="2015-12-26T00:00:00"/>
    <d v="2016-01-02T00:00:00"/>
    <x v="0"/>
    <x v="0"/>
    <x v="0"/>
    <x v="2"/>
    <n v="0"/>
    <x v="2"/>
    <x v="437"/>
  </r>
  <r>
    <d v="2015-12-08T00:00:00"/>
    <d v="2016-01-14T00:00:00"/>
    <d v="2016-01-21T00:00:00"/>
    <x v="0"/>
    <x v="0"/>
    <x v="0"/>
    <x v="0"/>
    <n v="1000"/>
    <x v="0"/>
    <x v="438"/>
  </r>
  <r>
    <d v="2015-12-08T00:00:00"/>
    <d v="2016-01-14T00:00:00"/>
    <d v="2016-01-21T00:00:00"/>
    <x v="0"/>
    <x v="0"/>
    <x v="0"/>
    <x v="1"/>
    <n v="1000"/>
    <x v="1"/>
    <x v="439"/>
  </r>
  <r>
    <d v="2015-12-08T00:00:00"/>
    <d v="2016-01-14T00:00:00"/>
    <d v="2016-01-21T00:00:00"/>
    <x v="0"/>
    <x v="0"/>
    <x v="0"/>
    <x v="2"/>
    <n v="0"/>
    <x v="2"/>
    <x v="440"/>
  </r>
  <r>
    <d v="2016-02-06T00:00:00"/>
    <d v="2016-01-25T00:00:00"/>
    <d v="2016-02-01T00:00:00"/>
    <x v="4"/>
    <x v="1"/>
    <x v="0"/>
    <x v="0"/>
    <n v="619.53049999999996"/>
    <x v="0"/>
    <x v="441"/>
  </r>
  <r>
    <d v="2016-02-06T00:00:00"/>
    <d v="2016-01-25T00:00:00"/>
    <d v="2016-02-01T00:00:00"/>
    <x v="4"/>
    <x v="1"/>
    <x v="0"/>
    <x v="1"/>
    <n v="963.5"/>
    <x v="1"/>
    <x v="442"/>
  </r>
  <r>
    <d v="2016-02-06T00:00:00"/>
    <d v="2016-01-25T00:00:00"/>
    <d v="2016-02-01T00:00:00"/>
    <x v="4"/>
    <x v="1"/>
    <x v="0"/>
    <x v="2"/>
    <n v="0"/>
    <x v="2"/>
    <x v="443"/>
  </r>
  <r>
    <d v="2015-07-08T00:00:00"/>
    <d v="2016-01-30T00:00:00"/>
    <d v="2016-02-06T00:00:00"/>
    <x v="0"/>
    <x v="0"/>
    <x v="0"/>
    <x v="0"/>
    <n v="2800"/>
    <x v="0"/>
    <x v="444"/>
  </r>
  <r>
    <d v="2015-07-08T00:00:00"/>
    <d v="2016-01-30T00:00:00"/>
    <d v="2016-02-06T00:00:00"/>
    <x v="0"/>
    <x v="0"/>
    <x v="0"/>
    <x v="1"/>
    <n v="2800"/>
    <x v="1"/>
    <x v="445"/>
  </r>
  <r>
    <d v="2015-07-08T00:00:00"/>
    <d v="2016-01-30T00:00:00"/>
    <d v="2016-02-06T00:00:00"/>
    <x v="0"/>
    <x v="0"/>
    <x v="0"/>
    <x v="2"/>
    <n v="0"/>
    <x v="2"/>
    <x v="441"/>
  </r>
  <r>
    <d v="2015-12-17T00:00:00"/>
    <d v="2016-02-08T00:00:00"/>
    <d v="2016-02-15T00:00:00"/>
    <x v="4"/>
    <x v="1"/>
    <x v="0"/>
    <x v="0"/>
    <n v="557.80250000000001"/>
    <x v="0"/>
    <x v="446"/>
  </r>
  <r>
    <d v="2015-12-17T00:00:00"/>
    <d v="2016-02-08T00:00:00"/>
    <d v="2016-02-15T00:00:00"/>
    <x v="4"/>
    <x v="1"/>
    <x v="0"/>
    <x v="1"/>
    <n v="867.5"/>
    <x v="1"/>
    <x v="447"/>
  </r>
  <r>
    <d v="2015-12-17T00:00:00"/>
    <d v="2016-02-08T00:00:00"/>
    <d v="2016-02-15T00:00:00"/>
    <x v="4"/>
    <x v="1"/>
    <x v="0"/>
    <x v="2"/>
    <n v="0"/>
    <x v="2"/>
    <x v="448"/>
  </r>
  <r>
    <d v="2015-11-23T00:00:00"/>
    <d v="2016-02-13T00:00:00"/>
    <d v="2016-02-20T00:00:00"/>
    <x v="0"/>
    <x v="0"/>
    <x v="0"/>
    <x v="0"/>
    <n v="2100"/>
    <x v="0"/>
    <x v="449"/>
  </r>
  <r>
    <d v="2015-11-23T00:00:00"/>
    <d v="2016-02-13T00:00:00"/>
    <d v="2016-02-20T00:00:00"/>
    <x v="0"/>
    <x v="0"/>
    <x v="0"/>
    <x v="1"/>
    <n v="2100"/>
    <x v="1"/>
    <x v="450"/>
  </r>
  <r>
    <d v="2015-11-23T00:00:00"/>
    <d v="2016-02-13T00:00:00"/>
    <d v="2016-02-20T00:00:00"/>
    <x v="0"/>
    <x v="0"/>
    <x v="0"/>
    <x v="2"/>
    <n v="0"/>
    <x v="2"/>
    <x v="451"/>
  </r>
  <r>
    <d v="2015-03-18T00:00:00"/>
    <d v="2016-02-11T00:00:00"/>
    <d v="2016-02-27T00:00:00"/>
    <x v="0"/>
    <x v="0"/>
    <x v="0"/>
    <x v="0"/>
    <n v="1750"/>
    <x v="0"/>
    <x v="452"/>
  </r>
  <r>
    <d v="2015-03-18T00:00:00"/>
    <d v="2016-02-11T00:00:00"/>
    <d v="2016-02-27T00:00:00"/>
    <x v="0"/>
    <x v="0"/>
    <x v="0"/>
    <x v="1"/>
    <n v="1750"/>
    <x v="1"/>
    <x v="453"/>
  </r>
  <r>
    <d v="2015-03-18T00:00:00"/>
    <d v="2016-02-11T00:00:00"/>
    <d v="2016-02-27T00:00:00"/>
    <x v="0"/>
    <x v="0"/>
    <x v="0"/>
    <x v="2"/>
    <n v="0"/>
    <x v="2"/>
    <x v="454"/>
  </r>
  <r>
    <d v="2016-01-30T00:00:00"/>
    <d v="2016-02-28T00:00:00"/>
    <d v="2016-03-06T00:00:00"/>
    <x v="4"/>
    <x v="1"/>
    <x v="0"/>
    <x v="0"/>
    <n v="930.74249999999995"/>
    <x v="0"/>
    <x v="445"/>
  </r>
  <r>
    <d v="2016-01-30T00:00:00"/>
    <d v="2016-02-28T00:00:00"/>
    <d v="2016-03-06T00:00:00"/>
    <x v="4"/>
    <x v="1"/>
    <x v="0"/>
    <x v="1"/>
    <n v="1447.5"/>
    <x v="1"/>
    <x v="455"/>
  </r>
  <r>
    <d v="2016-01-30T00:00:00"/>
    <d v="2016-02-28T00:00:00"/>
    <d v="2016-03-06T00:00:00"/>
    <x v="4"/>
    <x v="1"/>
    <x v="0"/>
    <x v="2"/>
    <n v="0"/>
    <x v="2"/>
    <x v="456"/>
  </r>
  <r>
    <d v="2015-10-17T00:00:00"/>
    <d v="2016-03-05T00:00:00"/>
    <d v="2016-03-12T00:00:00"/>
    <x v="0"/>
    <x v="0"/>
    <x v="0"/>
    <x v="0"/>
    <n v="1750"/>
    <x v="0"/>
    <x v="457"/>
  </r>
  <r>
    <d v="2015-10-17T00:00:00"/>
    <d v="2016-03-05T00:00:00"/>
    <d v="2016-03-12T00:00:00"/>
    <x v="0"/>
    <x v="0"/>
    <x v="0"/>
    <x v="1"/>
    <n v="1750"/>
    <x v="1"/>
    <x v="458"/>
  </r>
  <r>
    <d v="2015-10-17T00:00:00"/>
    <d v="2016-03-05T00:00:00"/>
    <d v="2016-03-12T00:00:00"/>
    <x v="0"/>
    <x v="0"/>
    <x v="0"/>
    <x v="2"/>
    <n v="0"/>
    <x v="2"/>
    <x v="459"/>
  </r>
  <r>
    <d v="2015-04-29T00:00:00"/>
    <d v="2016-03-12T00:00:00"/>
    <d v="2016-03-19T00:00:00"/>
    <x v="0"/>
    <x v="0"/>
    <x v="0"/>
    <x v="0"/>
    <n v="4200"/>
    <x v="0"/>
    <x v="460"/>
  </r>
  <r>
    <d v="2015-04-29T00:00:00"/>
    <d v="2016-03-12T00:00:00"/>
    <d v="2016-03-19T00:00:00"/>
    <x v="0"/>
    <x v="0"/>
    <x v="0"/>
    <x v="1"/>
    <n v="4200"/>
    <x v="1"/>
    <x v="459"/>
  </r>
  <r>
    <d v="2015-04-29T00:00:00"/>
    <d v="2016-03-12T00:00:00"/>
    <d v="2016-03-19T00:00:00"/>
    <x v="0"/>
    <x v="0"/>
    <x v="0"/>
    <x v="2"/>
    <n v="0"/>
    <x v="2"/>
    <x v="461"/>
  </r>
  <r>
    <d v="2016-02-22T00:00:00"/>
    <d v="2016-04-02T00:00:00"/>
    <d v="2016-04-09T00:00:00"/>
    <x v="0"/>
    <x v="0"/>
    <x v="0"/>
    <x v="0"/>
    <n v="700"/>
    <x v="0"/>
    <x v="462"/>
  </r>
  <r>
    <d v="2016-02-22T00:00:00"/>
    <d v="2016-04-02T00:00:00"/>
    <d v="2016-04-09T00:00:00"/>
    <x v="0"/>
    <x v="0"/>
    <x v="0"/>
    <x v="1"/>
    <n v="700"/>
    <x v="1"/>
    <x v="463"/>
  </r>
  <r>
    <d v="2016-02-22T00:00:00"/>
    <d v="2016-04-02T00:00:00"/>
    <d v="2016-04-09T00:00:00"/>
    <x v="0"/>
    <x v="0"/>
    <x v="0"/>
    <x v="2"/>
    <n v="0"/>
    <x v="2"/>
    <x v="464"/>
  </r>
  <r>
    <d v="2016-05-15T00:00:00"/>
    <m/>
    <d v="2016-05-04T00:00:00"/>
    <x v="5"/>
    <x v="0"/>
    <x v="0"/>
    <x v="0"/>
    <n v="774.4"/>
    <x v="0"/>
    <x v="465"/>
  </r>
  <r>
    <d v="2016-05-15T00:00:00"/>
    <m/>
    <d v="2016-05-04T00:00:00"/>
    <x v="5"/>
    <x v="0"/>
    <x v="0"/>
    <x v="2"/>
    <n v="0"/>
    <x v="2"/>
    <x v="466"/>
  </r>
  <r>
    <d v="2016-03-07T00:00:00"/>
    <d v="2016-05-06T00:00:00"/>
    <d v="2016-05-13T00:00:00"/>
    <x v="0"/>
    <x v="0"/>
    <x v="0"/>
    <x v="0"/>
    <n v="700"/>
    <x v="0"/>
    <x v="467"/>
  </r>
  <r>
    <d v="2016-03-07T00:00:00"/>
    <d v="2016-05-06T00:00:00"/>
    <d v="2016-05-13T00:00:00"/>
    <x v="0"/>
    <x v="0"/>
    <x v="0"/>
    <x v="1"/>
    <n v="700"/>
    <x v="1"/>
    <x v="468"/>
  </r>
  <r>
    <d v="2016-03-07T00:00:00"/>
    <d v="2016-05-06T00:00:00"/>
    <d v="2016-05-13T00:00:00"/>
    <x v="0"/>
    <x v="0"/>
    <x v="0"/>
    <x v="2"/>
    <n v="0"/>
    <x v="2"/>
    <x v="469"/>
  </r>
  <r>
    <d v="2016-03-07T00:00:00"/>
    <d v="2016-05-09T00:00:00"/>
    <d v="2016-05-16T00:00:00"/>
    <x v="0"/>
    <x v="0"/>
    <x v="1"/>
    <x v="0"/>
    <n v="400"/>
    <x v="0"/>
    <x v="467"/>
  </r>
  <r>
    <d v="2016-03-07T00:00:00"/>
    <d v="2016-05-09T00:00:00"/>
    <d v="2016-05-16T00:00:00"/>
    <x v="0"/>
    <x v="0"/>
    <x v="1"/>
    <x v="1"/>
    <n v="400"/>
    <x v="1"/>
    <x v="470"/>
  </r>
  <r>
    <d v="2016-03-07T00:00:00"/>
    <d v="2016-05-09T00:00:00"/>
    <d v="2016-05-16T00:00:00"/>
    <x v="0"/>
    <x v="0"/>
    <x v="1"/>
    <x v="2"/>
    <n v="0"/>
    <x v="2"/>
    <x v="471"/>
  </r>
  <r>
    <d v="2016-07-17T00:00:00"/>
    <d v="2016-07-14T00:00:00"/>
    <d v="2016-07-21T00:00:00"/>
    <x v="0"/>
    <x v="0"/>
    <x v="0"/>
    <x v="0"/>
    <n v="50"/>
    <x v="0"/>
    <x v="472"/>
  </r>
  <r>
    <d v="2016-07-17T00:00:00"/>
    <d v="2016-07-14T00:00:00"/>
    <d v="2016-07-21T00:00:00"/>
    <x v="0"/>
    <x v="0"/>
    <x v="0"/>
    <x v="1"/>
    <n v="50"/>
    <x v="1"/>
    <x v="473"/>
  </r>
  <r>
    <d v="2016-07-17T00:00:00"/>
    <d v="2016-07-14T00:00:00"/>
    <d v="2016-07-21T00:00:00"/>
    <x v="0"/>
    <x v="0"/>
    <x v="0"/>
    <x v="2"/>
    <n v="0"/>
    <x v="2"/>
    <x v="474"/>
  </r>
  <r>
    <d v="2016-06-12T00:00:00"/>
    <d v="2016-07-20T00:00:00"/>
    <d v="2016-07-27T00:00:00"/>
    <x v="4"/>
    <x v="1"/>
    <x v="0"/>
    <x v="0"/>
    <n v="495.43150000000003"/>
    <x v="0"/>
    <x v="475"/>
  </r>
  <r>
    <d v="2016-06-12T00:00:00"/>
    <d v="2016-07-20T00:00:00"/>
    <d v="2016-07-27T00:00:00"/>
    <x v="4"/>
    <x v="1"/>
    <x v="0"/>
    <x v="1"/>
    <n v="770.5"/>
    <x v="1"/>
    <x v="476"/>
  </r>
  <r>
    <d v="2016-06-12T00:00:00"/>
    <d v="2016-07-20T00:00:00"/>
    <d v="2016-07-27T00:00:00"/>
    <x v="4"/>
    <x v="1"/>
    <x v="0"/>
    <x v="2"/>
    <n v="0"/>
    <x v="2"/>
    <x v="477"/>
  </r>
  <r>
    <m/>
    <m/>
    <d v="2016-08-12T00:00:00"/>
    <x v="1"/>
    <x v="1"/>
    <x v="0"/>
    <x v="2"/>
    <n v="0"/>
    <x v="2"/>
    <x v="478"/>
  </r>
  <r>
    <d v="2016-08-23T00:00:00"/>
    <d v="2016-08-15T00:00:00"/>
    <d v="2016-08-22T00:00:00"/>
    <x v="0"/>
    <x v="0"/>
    <x v="0"/>
    <x v="0"/>
    <n v="600"/>
    <x v="0"/>
    <x v="479"/>
  </r>
  <r>
    <d v="2016-08-23T00:00:00"/>
    <d v="2016-08-15T00:00:00"/>
    <d v="2016-08-22T00:00:00"/>
    <x v="0"/>
    <x v="0"/>
    <x v="0"/>
    <x v="1"/>
    <n v="600"/>
    <x v="1"/>
    <x v="480"/>
  </r>
  <r>
    <d v="2016-08-23T00:00:00"/>
    <d v="2016-08-15T00:00:00"/>
    <d v="2016-08-22T00:00:00"/>
    <x v="0"/>
    <x v="0"/>
    <x v="0"/>
    <x v="2"/>
    <n v="0"/>
    <x v="2"/>
    <x v="481"/>
  </r>
  <r>
    <d v="2016-01-12T00:00:00"/>
    <d v="2016-08-20T00:00:00"/>
    <d v="2016-08-27T00:00:00"/>
    <x v="0"/>
    <x v="0"/>
    <x v="0"/>
    <x v="0"/>
    <n v="700"/>
    <x v="0"/>
    <x v="482"/>
  </r>
  <r>
    <d v="2016-01-12T00:00:00"/>
    <d v="2016-08-20T00:00:00"/>
    <d v="2016-08-27T00:00:00"/>
    <x v="0"/>
    <x v="0"/>
    <x v="0"/>
    <x v="1"/>
    <n v="700"/>
    <x v="1"/>
    <x v="483"/>
  </r>
  <r>
    <d v="2016-01-12T00:00:00"/>
    <d v="2016-08-20T00:00:00"/>
    <d v="2016-08-27T00:00:00"/>
    <x v="0"/>
    <x v="0"/>
    <x v="0"/>
    <x v="2"/>
    <n v="0"/>
    <x v="2"/>
    <x v="484"/>
  </r>
  <r>
    <d v="2016-04-28T00:00:00"/>
    <d v="2016-08-27T00:00:00"/>
    <d v="2016-09-03T00:00:00"/>
    <x v="0"/>
    <x v="0"/>
    <x v="0"/>
    <x v="0"/>
    <n v="700"/>
    <x v="0"/>
    <x v="485"/>
  </r>
  <r>
    <d v="2016-04-28T00:00:00"/>
    <d v="2016-08-27T00:00:00"/>
    <d v="2016-09-03T00:00:00"/>
    <x v="0"/>
    <x v="0"/>
    <x v="0"/>
    <x v="1"/>
    <n v="700"/>
    <x v="1"/>
    <x v="484"/>
  </r>
  <r>
    <d v="2016-04-28T00:00:00"/>
    <d v="2016-08-27T00:00:00"/>
    <d v="2016-09-03T00:00:00"/>
    <x v="0"/>
    <x v="0"/>
    <x v="0"/>
    <x v="2"/>
    <n v="0"/>
    <x v="2"/>
    <x v="486"/>
  </r>
  <r>
    <d v="2016-09-26T00:00:00"/>
    <m/>
    <d v="2016-09-16T00:00:00"/>
    <x v="5"/>
    <x v="0"/>
    <x v="0"/>
    <x v="0"/>
    <n v="607.20000000000005"/>
    <x v="0"/>
    <x v="487"/>
  </r>
  <r>
    <d v="2016-09-26T00:00:00"/>
    <m/>
    <d v="2016-09-16T00:00:00"/>
    <x v="5"/>
    <x v="0"/>
    <x v="0"/>
    <x v="2"/>
    <n v="0"/>
    <x v="2"/>
    <x v="488"/>
  </r>
  <r>
    <d v="2016-10-09T00:00:00"/>
    <d v="2016-09-27T00:00:00"/>
    <d v="2016-10-04T00:00:00"/>
    <x v="0"/>
    <x v="0"/>
    <x v="0"/>
    <x v="0"/>
    <n v="300"/>
    <x v="0"/>
    <x v="489"/>
  </r>
  <r>
    <d v="2016-10-09T00:00:00"/>
    <d v="2016-09-27T00:00:00"/>
    <d v="2016-10-04T00:00:00"/>
    <x v="0"/>
    <x v="0"/>
    <x v="0"/>
    <x v="1"/>
    <n v="300"/>
    <x v="1"/>
    <x v="490"/>
  </r>
  <r>
    <d v="2016-10-09T00:00:00"/>
    <d v="2016-09-27T00:00:00"/>
    <d v="2016-10-04T00:00:00"/>
    <x v="0"/>
    <x v="0"/>
    <x v="0"/>
    <x v="2"/>
    <n v="0"/>
    <x v="2"/>
    <x v="491"/>
  </r>
  <r>
    <d v="2016-10-17T00:00:00"/>
    <m/>
    <d v="2016-10-07T00:00:00"/>
    <x v="5"/>
    <x v="0"/>
    <x v="0"/>
    <x v="0"/>
    <n v="607.20000000000005"/>
    <x v="0"/>
    <x v="492"/>
  </r>
  <r>
    <d v="2016-10-17T00:00:00"/>
    <m/>
    <d v="2016-10-07T00:00:00"/>
    <x v="5"/>
    <x v="0"/>
    <x v="0"/>
    <x v="2"/>
    <n v="0"/>
    <x v="2"/>
    <x v="493"/>
  </r>
  <r>
    <d v="2016-10-11T00:00:00"/>
    <d v="2016-10-08T00:00:00"/>
    <d v="2016-10-15T00:00:00"/>
    <x v="0"/>
    <x v="0"/>
    <x v="0"/>
    <x v="0"/>
    <n v="675"/>
    <x v="0"/>
    <x v="494"/>
  </r>
  <r>
    <d v="2016-10-11T00:00:00"/>
    <d v="2016-10-08T00:00:00"/>
    <d v="2016-10-15T00:00:00"/>
    <x v="0"/>
    <x v="0"/>
    <x v="0"/>
    <x v="1"/>
    <n v="675"/>
    <x v="1"/>
    <x v="495"/>
  </r>
  <r>
    <d v="2016-10-11T00:00:00"/>
    <d v="2016-10-08T00:00:00"/>
    <d v="2016-10-15T00:00:00"/>
    <x v="0"/>
    <x v="0"/>
    <x v="0"/>
    <x v="2"/>
    <n v="0"/>
    <x v="2"/>
    <x v="496"/>
  </r>
  <r>
    <d v="2016-08-18T00:00:00"/>
    <d v="2016-10-15T00:00:00"/>
    <d v="2016-10-22T00:00:00"/>
    <x v="4"/>
    <x v="1"/>
    <x v="0"/>
    <x v="0"/>
    <n v="770"/>
    <x v="0"/>
    <x v="497"/>
  </r>
  <r>
    <d v="2016-08-18T00:00:00"/>
    <d v="2016-10-15T00:00:00"/>
    <d v="2016-10-22T00:00:00"/>
    <x v="4"/>
    <x v="1"/>
    <x v="0"/>
    <x v="1"/>
    <n v="495.11"/>
    <x v="1"/>
    <x v="496"/>
  </r>
  <r>
    <d v="2016-08-18T00:00:00"/>
    <d v="2016-10-15T00:00:00"/>
    <d v="2016-10-22T00:00:00"/>
    <x v="4"/>
    <x v="1"/>
    <x v="0"/>
    <x v="2"/>
    <n v="0"/>
    <x v="2"/>
    <x v="498"/>
  </r>
  <r>
    <d v="2016-10-14T00:00:00"/>
    <d v="2016-11-11T00:00:00"/>
    <d v="2016-11-18T00:00:00"/>
    <x v="4"/>
    <x v="1"/>
    <x v="0"/>
    <x v="0"/>
    <n v="194"/>
    <x v="0"/>
    <x v="499"/>
  </r>
  <r>
    <d v="2016-10-14T00:00:00"/>
    <d v="2016-11-11T00:00:00"/>
    <d v="2016-11-18T00:00:00"/>
    <x v="4"/>
    <x v="1"/>
    <x v="0"/>
    <x v="1"/>
    <n v="124.742"/>
    <x v="1"/>
    <x v="500"/>
  </r>
  <r>
    <d v="2016-10-14T00:00:00"/>
    <d v="2016-11-11T00:00:00"/>
    <d v="2016-11-18T00:00:00"/>
    <x v="4"/>
    <x v="1"/>
    <x v="0"/>
    <x v="2"/>
    <n v="0"/>
    <x v="2"/>
    <x v="501"/>
  </r>
  <r>
    <d v="2016-11-29T00:00:00"/>
    <m/>
    <d v="2016-11-25T00:00:00"/>
    <x v="4"/>
    <x v="1"/>
    <x v="0"/>
    <x v="0"/>
    <n v="509.33"/>
    <x v="0"/>
    <x v="502"/>
  </r>
  <r>
    <d v="2016-11-29T00:00:00"/>
    <m/>
    <d v="2016-11-25T00:00:00"/>
    <x v="4"/>
    <x v="1"/>
    <x v="0"/>
    <x v="2"/>
    <n v="0"/>
    <x v="2"/>
    <x v="503"/>
  </r>
  <r>
    <d v="2016-12-11T00:00:00"/>
    <m/>
    <d v="2016-12-02T00:00:00"/>
    <x v="5"/>
    <x v="0"/>
    <x v="0"/>
    <x v="0"/>
    <n v="404.8"/>
    <x v="0"/>
    <x v="504"/>
  </r>
  <r>
    <d v="2016-12-11T00:00:00"/>
    <m/>
    <d v="2016-12-02T00:00:00"/>
    <x v="5"/>
    <x v="0"/>
    <x v="0"/>
    <x v="2"/>
    <n v="0"/>
    <x v="2"/>
    <x v="505"/>
  </r>
  <r>
    <d v="2016-12-18T00:00:00"/>
    <m/>
    <d v="2016-12-09T00:00:00"/>
    <x v="5"/>
    <x v="0"/>
    <x v="0"/>
    <x v="0"/>
    <n v="404.8"/>
    <x v="0"/>
    <x v="506"/>
  </r>
  <r>
    <d v="2016-12-18T00:00:00"/>
    <m/>
    <d v="2016-12-09T00:00:00"/>
    <x v="5"/>
    <x v="0"/>
    <x v="0"/>
    <x v="2"/>
    <n v="0"/>
    <x v="2"/>
    <x v="507"/>
  </r>
  <r>
    <d v="2016-06-10T00:00:00"/>
    <d v="2016-12-08T00:00:00"/>
    <d v="2016-12-17T00:00:00"/>
    <x v="0"/>
    <x v="0"/>
    <x v="0"/>
    <x v="0"/>
    <n v="2100"/>
    <x v="0"/>
    <x v="508"/>
  </r>
  <r>
    <d v="2016-06-10T00:00:00"/>
    <d v="2016-12-08T00:00:00"/>
    <d v="2016-12-17T00:00:00"/>
    <x v="0"/>
    <x v="0"/>
    <x v="0"/>
    <x v="1"/>
    <n v="2100"/>
    <x v="1"/>
    <x v="509"/>
  </r>
  <r>
    <d v="2016-06-10T00:00:00"/>
    <d v="2016-12-08T00:00:00"/>
    <d v="2016-12-17T00:00:00"/>
    <x v="0"/>
    <x v="0"/>
    <x v="0"/>
    <x v="2"/>
    <n v="0"/>
    <x v="2"/>
    <x v="510"/>
  </r>
  <r>
    <d v="2017-01-07T00:00:00"/>
    <m/>
    <d v="2016-12-27T00:00:00"/>
    <x v="5"/>
    <x v="0"/>
    <x v="0"/>
    <x v="0"/>
    <n v="2780.8"/>
    <x v="0"/>
    <x v="511"/>
  </r>
  <r>
    <d v="2017-01-07T00:00:00"/>
    <m/>
    <d v="2016-12-27T00:00:00"/>
    <x v="5"/>
    <x v="0"/>
    <x v="0"/>
    <x v="2"/>
    <n v="0"/>
    <x v="2"/>
    <x v="512"/>
  </r>
  <r>
    <d v="2016-02-03T00:00:00"/>
    <d v="2016-10-21T00:00:00"/>
    <d v="2016-12-31T00:00:00"/>
    <x v="0"/>
    <x v="0"/>
    <x v="0"/>
    <x v="0"/>
    <n v="3300"/>
    <x v="0"/>
    <x v="513"/>
  </r>
  <r>
    <d v="2016-02-03T00:00:00"/>
    <d v="2016-10-21T00:00:00"/>
    <d v="2016-12-31T00:00:00"/>
    <x v="0"/>
    <x v="0"/>
    <x v="0"/>
    <x v="1"/>
    <n v="1600"/>
    <x v="1"/>
    <x v="514"/>
  </r>
  <r>
    <d v="2016-02-03T00:00:00"/>
    <d v="2016-10-21T00:00:00"/>
    <d v="2016-12-31T00:00:00"/>
    <x v="0"/>
    <x v="0"/>
    <x v="0"/>
    <x v="2"/>
    <n v="0"/>
    <x v="2"/>
    <x v="515"/>
  </r>
  <r>
    <d v="2017-01-17T00:00:00"/>
    <m/>
    <d v="2017-01-13T00:00:00"/>
    <x v="4"/>
    <x v="1"/>
    <x v="0"/>
    <x v="0"/>
    <n v="302.31200000000001"/>
    <x v="0"/>
    <x v="516"/>
  </r>
  <r>
    <d v="2017-01-17T00:00:00"/>
    <m/>
    <d v="2017-01-13T00:00:00"/>
    <x v="4"/>
    <x v="1"/>
    <x v="0"/>
    <x v="2"/>
    <n v="0"/>
    <x v="2"/>
    <x v="517"/>
  </r>
  <r>
    <d v="2017-01-24T00:00:00"/>
    <m/>
    <d v="2017-01-21T00:00:00"/>
    <x v="4"/>
    <x v="1"/>
    <x v="0"/>
    <x v="0"/>
    <n v="311.3485"/>
    <x v="0"/>
    <x v="518"/>
  </r>
  <r>
    <d v="2017-01-24T00:00:00"/>
    <m/>
    <d v="2017-01-21T00:00:00"/>
    <x v="4"/>
    <x v="1"/>
    <x v="0"/>
    <x v="2"/>
    <n v="0"/>
    <x v="2"/>
    <x v="519"/>
  </r>
  <r>
    <d v="2017-01-20T00:00:00"/>
    <m/>
    <d v="2017-01-28T00:00:00"/>
    <x v="0"/>
    <x v="0"/>
    <x v="0"/>
    <x v="0"/>
    <n v="3500"/>
    <x v="0"/>
    <x v="520"/>
  </r>
  <r>
    <d v="2017-01-20T00:00:00"/>
    <m/>
    <d v="2017-01-28T00:00:00"/>
    <x v="0"/>
    <x v="0"/>
    <x v="0"/>
    <x v="2"/>
    <n v="0"/>
    <x v="2"/>
    <x v="521"/>
  </r>
  <r>
    <d v="2016-06-20T00:00:00"/>
    <d v="2017-01-24T00:00:00"/>
    <d v="2017-02-04T00:00:00"/>
    <x v="0"/>
    <x v="0"/>
    <x v="0"/>
    <x v="0"/>
    <n v="3500"/>
    <x v="0"/>
    <x v="522"/>
  </r>
  <r>
    <d v="2016-06-20T00:00:00"/>
    <d v="2017-01-24T00:00:00"/>
    <d v="2017-02-04T00:00:00"/>
    <x v="0"/>
    <x v="0"/>
    <x v="0"/>
    <x v="1"/>
    <n v="3500"/>
    <x v="1"/>
    <x v="518"/>
  </r>
  <r>
    <d v="2016-06-20T00:00:00"/>
    <d v="2017-01-24T00:00:00"/>
    <d v="2017-02-04T00:00:00"/>
    <x v="0"/>
    <x v="0"/>
    <x v="0"/>
    <x v="2"/>
    <n v="0"/>
    <x v="2"/>
    <x v="523"/>
  </r>
  <r>
    <d v="2016-03-14T00:00:00"/>
    <d v="2017-02-01T00:00:00"/>
    <d v="2017-02-18T00:00:00"/>
    <x v="0"/>
    <x v="0"/>
    <x v="0"/>
    <x v="0"/>
    <n v="1750"/>
    <x v="0"/>
    <x v="524"/>
  </r>
  <r>
    <d v="2016-03-14T00:00:00"/>
    <d v="2017-02-01T00:00:00"/>
    <d v="2017-02-18T00:00:00"/>
    <x v="0"/>
    <x v="0"/>
    <x v="0"/>
    <x v="1"/>
    <n v="1750"/>
    <x v="1"/>
    <x v="525"/>
  </r>
  <r>
    <d v="2016-03-14T00:00:00"/>
    <d v="2017-02-01T00:00:00"/>
    <d v="2017-02-18T00:00:00"/>
    <x v="0"/>
    <x v="0"/>
    <x v="0"/>
    <x v="2"/>
    <n v="0"/>
    <x v="2"/>
    <x v="526"/>
  </r>
  <r>
    <d v="2017-03-03T00:00:00"/>
    <m/>
    <d v="2017-02-25T00:00:00"/>
    <x v="2"/>
    <x v="0"/>
    <x v="0"/>
    <x v="0"/>
    <n v="4620.8"/>
    <x v="0"/>
    <x v="527"/>
  </r>
  <r>
    <d v="2017-03-03T00:00:00"/>
    <m/>
    <d v="2017-02-25T00:00:00"/>
    <x v="2"/>
    <x v="0"/>
    <x v="0"/>
    <x v="2"/>
    <n v="0"/>
    <x v="2"/>
    <x v="528"/>
  </r>
  <r>
    <d v="2017-01-17T00:00:00"/>
    <m/>
    <d v="2017-03-05T00:00:00"/>
    <x v="0"/>
    <x v="0"/>
    <x v="0"/>
    <x v="0"/>
    <n v="2000"/>
    <x v="0"/>
    <x v="516"/>
  </r>
  <r>
    <d v="2017-01-17T00:00:00"/>
    <m/>
    <d v="2017-03-05T00:00:00"/>
    <x v="0"/>
    <x v="0"/>
    <x v="0"/>
    <x v="2"/>
    <n v="0"/>
    <x v="2"/>
    <x v="529"/>
  </r>
  <r>
    <d v="2017-01-05T00:00:00"/>
    <m/>
    <d v="2017-03-09T00:00:00"/>
    <x v="5"/>
    <x v="0"/>
    <x v="0"/>
    <x v="0"/>
    <n v="1478.4"/>
    <x v="0"/>
    <x v="530"/>
  </r>
  <r>
    <d v="2017-01-05T00:00:00"/>
    <m/>
    <d v="2017-03-09T00:00:00"/>
    <x v="5"/>
    <x v="0"/>
    <x v="0"/>
    <x v="2"/>
    <n v="0"/>
    <x v="2"/>
    <x v="531"/>
  </r>
  <r>
    <d v="2017-01-04T00:00:00"/>
    <m/>
    <d v="2017-03-17T00:00:00"/>
    <x v="5"/>
    <x v="0"/>
    <x v="0"/>
    <x v="0"/>
    <n v="1478.4"/>
    <x v="0"/>
    <x v="532"/>
  </r>
  <r>
    <d v="2017-01-04T00:00:00"/>
    <m/>
    <d v="2017-03-17T00:00:00"/>
    <x v="5"/>
    <x v="0"/>
    <x v="0"/>
    <x v="2"/>
    <n v="0"/>
    <x v="2"/>
    <x v="533"/>
  </r>
  <r>
    <d v="2017-03-27T00:00:00"/>
    <m/>
    <d v="2017-03-31T00:00:00"/>
    <x v="5"/>
    <x v="0"/>
    <x v="0"/>
    <x v="0"/>
    <n v="2946.24"/>
    <x v="0"/>
    <x v="534"/>
  </r>
  <r>
    <d v="2017-03-27T00:00:00"/>
    <m/>
    <d v="2017-03-31T00:00:00"/>
    <x v="5"/>
    <x v="0"/>
    <x v="0"/>
    <x v="2"/>
    <n v="0"/>
    <x v="2"/>
    <x v="535"/>
  </r>
  <r>
    <d v="2017-04-04T00:00:00"/>
    <m/>
    <d v="2017-04-08T00:00:00"/>
    <x v="0"/>
    <x v="0"/>
    <x v="0"/>
    <x v="0"/>
    <n v="6600"/>
    <x v="0"/>
    <x v="536"/>
  </r>
  <r>
    <d v="2017-04-04T00:00:00"/>
    <m/>
    <d v="2017-04-08T00:00:00"/>
    <x v="0"/>
    <x v="0"/>
    <x v="0"/>
    <x v="2"/>
    <n v="0"/>
    <x v="2"/>
    <x v="537"/>
  </r>
  <r>
    <d v="2017-04-18T00:00:00"/>
    <m/>
    <d v="2017-04-19T00:00:00"/>
    <x v="5"/>
    <x v="0"/>
    <x v="0"/>
    <x v="0"/>
    <n v="580.79999999999995"/>
    <x v="0"/>
    <x v="538"/>
  </r>
  <r>
    <d v="2017-04-18T00:00:00"/>
    <m/>
    <d v="2017-04-19T00:00:00"/>
    <x v="5"/>
    <x v="0"/>
    <x v="0"/>
    <x v="2"/>
    <n v="0"/>
    <x v="2"/>
    <x v="539"/>
  </r>
  <r>
    <d v="2017-03-24T00:00:00"/>
    <m/>
    <d v="2017-05-24T00:00:00"/>
    <x v="5"/>
    <x v="0"/>
    <x v="0"/>
    <x v="0"/>
    <n v="580.79999999999995"/>
    <x v="0"/>
    <x v="540"/>
  </r>
  <r>
    <d v="2017-03-24T00:00:00"/>
    <m/>
    <d v="2017-05-24T00:00:00"/>
    <x v="5"/>
    <x v="0"/>
    <x v="0"/>
    <x v="2"/>
    <n v="0"/>
    <x v="2"/>
    <x v="541"/>
  </r>
  <r>
    <d v="2017-07-03T00:00:00"/>
    <m/>
    <d v="2017-07-01T00:00:00"/>
    <x v="4"/>
    <x v="1"/>
    <x v="0"/>
    <x v="0"/>
    <n v="470.71949999999998"/>
    <x v="0"/>
    <x v="542"/>
  </r>
  <r>
    <d v="2017-07-03T00:00:00"/>
    <m/>
    <d v="2017-07-01T00:00:00"/>
    <x v="4"/>
    <x v="1"/>
    <x v="0"/>
    <x v="2"/>
    <n v="0"/>
    <x v="2"/>
    <x v="543"/>
  </r>
  <r>
    <d v="2017-07-17T00:00:00"/>
    <m/>
    <d v="2017-07-14T00:00:00"/>
    <x v="4"/>
    <x v="1"/>
    <x v="0"/>
    <x v="0"/>
    <n v="312.17"/>
    <x v="0"/>
    <x v="544"/>
  </r>
  <r>
    <d v="2017-07-17T00:00:00"/>
    <m/>
    <d v="2017-07-14T00:00:00"/>
    <x v="4"/>
    <x v="1"/>
    <x v="0"/>
    <x v="2"/>
    <n v="0"/>
    <x v="2"/>
    <x v="545"/>
  </r>
  <r>
    <d v="2017-07-28T00:00:00"/>
    <m/>
    <d v="2017-07-28T00:00:00"/>
    <x v="0"/>
    <x v="1"/>
    <x v="0"/>
    <x v="0"/>
    <n v="1000"/>
    <x v="0"/>
    <x v="546"/>
  </r>
  <r>
    <d v="2017-07-28T00:00:00"/>
    <m/>
    <d v="2017-07-28T00:00:00"/>
    <x v="0"/>
    <x v="1"/>
    <x v="0"/>
    <x v="2"/>
    <n v="0"/>
    <x v="2"/>
    <x v="546"/>
  </r>
  <r>
    <d v="2017-08-08T00:00:00"/>
    <m/>
    <d v="2017-08-08T00:00:00"/>
    <x v="5"/>
    <x v="0"/>
    <x v="0"/>
    <x v="0"/>
    <n v="2323.1999999999998"/>
    <x v="0"/>
    <x v="547"/>
  </r>
  <r>
    <d v="2017-08-08T00:00:00"/>
    <m/>
    <d v="2017-08-08T00:00:00"/>
    <x v="5"/>
    <x v="0"/>
    <x v="0"/>
    <x v="2"/>
    <n v="0"/>
    <x v="2"/>
    <x v="547"/>
  </r>
  <r>
    <d v="2017-03-13T00:00:00"/>
    <d v="2017-08-30T00:00:00"/>
    <d v="2017-09-09T00:00:00"/>
    <x v="0"/>
    <x v="0"/>
    <x v="0"/>
    <x v="0"/>
    <n v="700"/>
    <x v="0"/>
    <x v="548"/>
  </r>
  <r>
    <d v="2017-03-13T00:00:00"/>
    <d v="2017-08-30T00:00:00"/>
    <d v="2017-09-09T00:00:00"/>
    <x v="0"/>
    <x v="0"/>
    <x v="0"/>
    <x v="1"/>
    <n v="700"/>
    <x v="1"/>
    <x v="549"/>
  </r>
  <r>
    <d v="2017-03-13T00:00:00"/>
    <d v="2017-08-30T00:00:00"/>
    <d v="2017-09-09T00:00:00"/>
    <x v="0"/>
    <x v="0"/>
    <x v="0"/>
    <x v="2"/>
    <n v="0"/>
    <x v="2"/>
    <x v="550"/>
  </r>
  <r>
    <d v="2017-08-11T00:00:00"/>
    <d v="2017-10-03T00:00:00"/>
    <d v="2017-10-20T00:00:00"/>
    <x v="0"/>
    <x v="0"/>
    <x v="0"/>
    <x v="0"/>
    <n v="700"/>
    <x v="0"/>
    <x v="551"/>
  </r>
  <r>
    <d v="2017-08-11T00:00:00"/>
    <d v="2017-10-03T00:00:00"/>
    <d v="2017-10-20T00:00:00"/>
    <x v="0"/>
    <x v="0"/>
    <x v="0"/>
    <x v="1"/>
    <n v="700"/>
    <x v="1"/>
    <x v="552"/>
  </r>
  <r>
    <d v="2017-08-11T00:00:00"/>
    <d v="2017-10-03T00:00:00"/>
    <d v="2017-10-20T00:00:00"/>
    <x v="0"/>
    <x v="0"/>
    <x v="0"/>
    <x v="2"/>
    <n v="0"/>
    <x v="2"/>
    <x v="553"/>
  </r>
  <r>
    <d v="2017-11-22T00:00:00"/>
    <m/>
    <d v="2017-11-15T00:00:00"/>
    <x v="2"/>
    <x v="0"/>
    <x v="0"/>
    <x v="0"/>
    <n v="963.84"/>
    <x v="0"/>
    <x v="554"/>
  </r>
  <r>
    <d v="2017-11-22T00:00:00"/>
    <m/>
    <d v="2017-11-15T00:00:00"/>
    <x v="2"/>
    <x v="0"/>
    <x v="0"/>
    <x v="2"/>
    <n v="0"/>
    <x v="2"/>
    <x v="555"/>
  </r>
  <r>
    <d v="2017-11-27T00:00:00"/>
    <m/>
    <d v="2017-11-24T00:00:00"/>
    <x v="4"/>
    <x v="1"/>
    <x v="0"/>
    <x v="0"/>
    <n v="422.57960000000003"/>
    <x v="0"/>
    <x v="556"/>
  </r>
  <r>
    <d v="2017-11-27T00:00:00"/>
    <m/>
    <d v="2017-11-24T00:00:00"/>
    <x v="4"/>
    <x v="1"/>
    <x v="0"/>
    <x v="2"/>
    <n v="0"/>
    <x v="2"/>
    <x v="557"/>
  </r>
  <r>
    <d v="2017-11-29T00:00:00"/>
    <m/>
    <d v="2017-11-27T00:00:00"/>
    <x v="4"/>
    <x v="1"/>
    <x v="0"/>
    <x v="0"/>
    <n v="422.57960000000003"/>
    <x v="0"/>
    <x v="558"/>
  </r>
  <r>
    <d v="2017-11-29T00:00:00"/>
    <m/>
    <d v="2017-11-27T00:00:00"/>
    <x v="4"/>
    <x v="1"/>
    <x v="0"/>
    <x v="2"/>
    <n v="0"/>
    <x v="2"/>
    <x v="556"/>
  </r>
  <r>
    <d v="2017-12-19T00:00:00"/>
    <m/>
    <d v="2017-12-08T00:00:00"/>
    <x v="5"/>
    <x v="0"/>
    <x v="0"/>
    <x v="0"/>
    <n v="774.4"/>
    <x v="0"/>
    <x v="559"/>
  </r>
  <r>
    <d v="2017-12-19T00:00:00"/>
    <m/>
    <d v="2017-12-08T00:00:00"/>
    <x v="5"/>
    <x v="0"/>
    <x v="0"/>
    <x v="2"/>
    <n v="0"/>
    <x v="2"/>
    <x v="560"/>
  </r>
  <r>
    <d v="2017-07-28T00:00:00"/>
    <m/>
    <d v="2017-12-12T00:00:00"/>
    <x v="0"/>
    <x v="0"/>
    <x v="0"/>
    <x v="0"/>
    <n v="800"/>
    <x v="0"/>
    <x v="546"/>
  </r>
  <r>
    <d v="2017-07-28T00:00:00"/>
    <m/>
    <d v="2017-12-12T00:00:00"/>
    <x v="0"/>
    <x v="0"/>
    <x v="0"/>
    <x v="2"/>
    <n v="0"/>
    <x v="2"/>
    <x v="561"/>
  </r>
  <r>
    <d v="2017-04-10T00:00:00"/>
    <d v="2017-12-12T00:00:00"/>
    <d v="2017-12-16T00:00:00"/>
    <x v="0"/>
    <x v="0"/>
    <x v="0"/>
    <x v="0"/>
    <n v="1400"/>
    <x v="0"/>
    <x v="562"/>
  </r>
  <r>
    <d v="2017-04-10T00:00:00"/>
    <d v="2017-12-12T00:00:00"/>
    <d v="2017-12-16T00:00:00"/>
    <x v="0"/>
    <x v="0"/>
    <x v="0"/>
    <x v="1"/>
    <n v="1400"/>
    <x v="1"/>
    <x v="561"/>
  </r>
  <r>
    <d v="2017-04-10T00:00:00"/>
    <d v="2017-12-12T00:00:00"/>
    <d v="2017-12-16T00:00:00"/>
    <x v="0"/>
    <x v="0"/>
    <x v="0"/>
    <x v="2"/>
    <n v="0"/>
    <x v="2"/>
    <x v="563"/>
  </r>
  <r>
    <d v="2017-10-27T00:00:00"/>
    <m/>
    <d v="2017-12-23T00:00:00"/>
    <x v="5"/>
    <x v="0"/>
    <x v="0"/>
    <x v="0"/>
    <n v="4743.2"/>
    <x v="0"/>
    <x v="564"/>
  </r>
  <r>
    <d v="2017-10-27T00:00:00"/>
    <m/>
    <d v="2017-12-23T00:00:00"/>
    <x v="5"/>
    <x v="0"/>
    <x v="0"/>
    <x v="2"/>
    <n v="0"/>
    <x v="2"/>
    <x v="565"/>
  </r>
  <r>
    <d v="2017-01-18T00:00:00"/>
    <d v="2017-12-18T00:00:00"/>
    <d v="2017-12-30T00:00:00"/>
    <x v="0"/>
    <x v="0"/>
    <x v="0"/>
    <x v="0"/>
    <n v="2450"/>
    <x v="0"/>
    <x v="566"/>
  </r>
  <r>
    <d v="2017-01-18T00:00:00"/>
    <d v="2017-12-18T00:00:00"/>
    <d v="2017-12-30T00:00:00"/>
    <x v="0"/>
    <x v="0"/>
    <x v="0"/>
    <x v="1"/>
    <n v="2450"/>
    <x v="1"/>
    <x v="567"/>
  </r>
  <r>
    <d v="2017-01-18T00:00:00"/>
    <d v="2017-12-18T00:00:00"/>
    <d v="2017-12-30T00:00:00"/>
    <x v="0"/>
    <x v="0"/>
    <x v="0"/>
    <x v="2"/>
    <n v="0"/>
    <x v="2"/>
    <x v="568"/>
  </r>
  <r>
    <d v="2017-11-09T00:00:00"/>
    <d v="2017-11-22T00:00:00"/>
    <d v="2018-01-07T00:00:00"/>
    <x v="0"/>
    <x v="0"/>
    <x v="0"/>
    <x v="0"/>
    <n v="1376.5"/>
    <x v="0"/>
    <x v="569"/>
  </r>
  <r>
    <d v="2017-11-09T00:00:00"/>
    <d v="2017-11-22T00:00:00"/>
    <d v="2018-01-07T00:00:00"/>
    <x v="0"/>
    <x v="0"/>
    <x v="0"/>
    <x v="1"/>
    <n v="1423.3"/>
    <x v="1"/>
    <x v="554"/>
  </r>
  <r>
    <d v="2017-11-09T00:00:00"/>
    <d v="2017-11-22T00:00:00"/>
    <d v="2018-01-07T00:00:00"/>
    <x v="0"/>
    <x v="0"/>
    <x v="0"/>
    <x v="2"/>
    <n v="0"/>
    <x v="2"/>
    <x v="570"/>
  </r>
  <r>
    <d v="2017-08-22T00:00:00"/>
    <m/>
    <d v="2018-01-18T00:00:00"/>
    <x v="5"/>
    <x v="0"/>
    <x v="0"/>
    <x v="0"/>
    <n v="1161.5999999999999"/>
    <x v="0"/>
    <x v="571"/>
  </r>
  <r>
    <d v="2017-08-22T00:00:00"/>
    <m/>
    <d v="2018-01-18T00:00:00"/>
    <x v="5"/>
    <x v="0"/>
    <x v="0"/>
    <x v="2"/>
    <n v="0"/>
    <x v="2"/>
    <x v="572"/>
  </r>
  <r>
    <d v="2017-09-04T00:00:00"/>
    <m/>
    <d v="2018-01-27T00:00:00"/>
    <x v="0"/>
    <x v="0"/>
    <x v="0"/>
    <x v="0"/>
    <n v="3500"/>
    <x v="0"/>
    <x v="573"/>
  </r>
  <r>
    <d v="2017-09-04T00:00:00"/>
    <m/>
    <d v="2018-01-27T00:00:00"/>
    <x v="0"/>
    <x v="0"/>
    <x v="0"/>
    <x v="2"/>
    <n v="0"/>
    <x v="2"/>
    <x v="574"/>
  </r>
  <r>
    <d v="2017-04-04T00:00:00"/>
    <m/>
    <d v="2018-02-03T00:00:00"/>
    <x v="0"/>
    <x v="0"/>
    <x v="0"/>
    <x v="0"/>
    <n v="3500"/>
    <x v="0"/>
    <x v="536"/>
  </r>
  <r>
    <d v="2017-04-04T00:00:00"/>
    <m/>
    <d v="2018-02-03T00:00:00"/>
    <x v="0"/>
    <x v="0"/>
    <x v="0"/>
    <x v="2"/>
    <n v="0"/>
    <x v="2"/>
    <x v="575"/>
  </r>
  <r>
    <d v="2017-08-04T00:00:00"/>
    <m/>
    <d v="2018-02-10T00:00:00"/>
    <x v="0"/>
    <x v="0"/>
    <x v="0"/>
    <x v="0"/>
    <n v="4900"/>
    <x v="0"/>
    <x v="576"/>
  </r>
  <r>
    <d v="2017-08-04T00:00:00"/>
    <m/>
    <d v="2018-02-10T00:00:00"/>
    <x v="0"/>
    <x v="0"/>
    <x v="0"/>
    <x v="2"/>
    <n v="0"/>
    <x v="2"/>
    <x v="577"/>
  </r>
  <r>
    <d v="2017-02-27T00:00:00"/>
    <d v="2018-02-15T00:00:00"/>
    <d v="2018-02-17T00:00:00"/>
    <x v="0"/>
    <x v="0"/>
    <x v="0"/>
    <x v="0"/>
    <n v="3500"/>
    <x v="0"/>
    <x v="578"/>
  </r>
  <r>
    <d v="2017-02-27T00:00:00"/>
    <d v="2018-02-15T00:00:00"/>
    <d v="2018-02-17T00:00:00"/>
    <x v="0"/>
    <x v="0"/>
    <x v="0"/>
    <x v="1"/>
    <n v="3500"/>
    <x v="1"/>
    <x v="579"/>
  </r>
  <r>
    <d v="2017-02-27T00:00:00"/>
    <d v="2018-02-15T00:00:00"/>
    <d v="2018-02-17T00:00:00"/>
    <x v="0"/>
    <x v="0"/>
    <x v="0"/>
    <x v="2"/>
    <n v="0"/>
    <x v="2"/>
    <x v="580"/>
  </r>
  <r>
    <d v="2017-11-06T00:00:00"/>
    <m/>
    <d v="2018-03-03T00:00:00"/>
    <x v="5"/>
    <x v="0"/>
    <x v="0"/>
    <x v="0"/>
    <n v="3388"/>
    <x v="0"/>
    <x v="581"/>
  </r>
  <r>
    <d v="2017-11-06T00:00:00"/>
    <m/>
    <d v="2018-03-03T00:00:00"/>
    <x v="5"/>
    <x v="0"/>
    <x v="0"/>
    <x v="2"/>
    <n v="0"/>
    <x v="2"/>
    <x v="582"/>
  </r>
  <r>
    <d v="2017-11-20T00:00:00"/>
    <m/>
    <d v="2018-03-10T00:00:00"/>
    <x v="5"/>
    <x v="0"/>
    <x v="0"/>
    <x v="0"/>
    <n v="2032.8"/>
    <x v="0"/>
    <x v="583"/>
  </r>
  <r>
    <d v="2017-11-20T00:00:00"/>
    <m/>
    <d v="2018-03-10T00:00:00"/>
    <x v="5"/>
    <x v="0"/>
    <x v="0"/>
    <x v="2"/>
    <n v="0"/>
    <x v="2"/>
    <x v="584"/>
  </r>
  <r>
    <d v="2017-03-30T00:00:00"/>
    <d v="2017-11-10T00:00:00"/>
    <d v="2018-03-17T00:00:00"/>
    <x v="0"/>
    <x v="0"/>
    <x v="0"/>
    <x v="0"/>
    <n v="1750"/>
    <x v="0"/>
    <x v="585"/>
  </r>
  <r>
    <d v="2017-03-30T00:00:00"/>
    <d v="2017-11-10T00:00:00"/>
    <d v="2018-03-17T00:00:00"/>
    <x v="0"/>
    <x v="0"/>
    <x v="0"/>
    <x v="1"/>
    <n v="1750"/>
    <x v="1"/>
    <x v="586"/>
  </r>
  <r>
    <d v="2017-03-30T00:00:00"/>
    <d v="2017-11-10T00:00:00"/>
    <d v="2018-03-17T00:00:00"/>
    <x v="0"/>
    <x v="0"/>
    <x v="0"/>
    <x v="2"/>
    <n v="0"/>
    <x v="2"/>
    <x v="587"/>
  </r>
  <r>
    <d v="2017-06-22T00:00:00"/>
    <d v="2018-03-23T00:00:00"/>
    <d v="2018-03-24T00:00:00"/>
    <x v="0"/>
    <x v="0"/>
    <x v="0"/>
    <x v="0"/>
    <n v="3300"/>
    <x v="0"/>
    <x v="588"/>
  </r>
  <r>
    <d v="2017-06-22T00:00:00"/>
    <d v="2018-03-23T00:00:00"/>
    <d v="2018-03-24T00:00:00"/>
    <x v="0"/>
    <x v="0"/>
    <x v="0"/>
    <x v="1"/>
    <n v="3300"/>
    <x v="1"/>
    <x v="589"/>
  </r>
  <r>
    <d v="2017-06-22T00:00:00"/>
    <d v="2018-03-23T00:00:00"/>
    <d v="2018-03-24T00:00:00"/>
    <x v="0"/>
    <x v="0"/>
    <x v="0"/>
    <x v="2"/>
    <n v="0"/>
    <x v="2"/>
    <x v="590"/>
  </r>
  <r>
    <d v="2018-03-26T00:00:00"/>
    <m/>
    <d v="2018-04-13T00:00:00"/>
    <x v="0"/>
    <x v="0"/>
    <x v="0"/>
    <x v="0"/>
    <n v="700"/>
    <x v="0"/>
    <x v="591"/>
  </r>
  <r>
    <d v="2018-03-26T00:00:00"/>
    <m/>
    <d v="2018-04-13T00:00:00"/>
    <x v="0"/>
    <x v="0"/>
    <x v="0"/>
    <x v="2"/>
    <n v="0"/>
    <x v="2"/>
    <x v="592"/>
  </r>
  <r>
    <d v="2018-05-21T00:00:00"/>
    <m/>
    <d v="2018-05-17T00:00:00"/>
    <x v="0"/>
    <x v="0"/>
    <x v="0"/>
    <x v="0"/>
    <n v="800"/>
    <x v="0"/>
    <x v="593"/>
  </r>
  <r>
    <d v="2018-05-21T00:00:00"/>
    <m/>
    <d v="2018-05-17T00:00:00"/>
    <x v="0"/>
    <x v="0"/>
    <x v="0"/>
    <x v="2"/>
    <n v="0"/>
    <x v="2"/>
    <x v="594"/>
  </r>
  <r>
    <d v="2018-07-13T00:00:00"/>
    <m/>
    <d v="2018-07-13T00:00:00"/>
    <x v="0"/>
    <x v="1"/>
    <x v="0"/>
    <x v="0"/>
    <n v="1622"/>
    <x v="0"/>
    <x v="595"/>
  </r>
  <r>
    <d v="2018-07-13T00:00:00"/>
    <m/>
    <d v="2018-07-13T00:00:00"/>
    <x v="0"/>
    <x v="1"/>
    <x v="0"/>
    <x v="2"/>
    <n v="0"/>
    <x v="2"/>
    <x v="595"/>
  </r>
  <r>
    <d v="2018-07-23T00:00:00"/>
    <m/>
    <d v="2018-07-21T00:00:00"/>
    <x v="4"/>
    <x v="1"/>
    <x v="0"/>
    <x v="0"/>
    <n v="1384.5561"/>
    <x v="0"/>
    <x v="596"/>
  </r>
  <r>
    <d v="2018-07-23T00:00:00"/>
    <m/>
    <d v="2018-07-21T00:00:00"/>
    <x v="4"/>
    <x v="1"/>
    <x v="0"/>
    <x v="2"/>
    <n v="0"/>
    <x v="2"/>
    <x v="597"/>
  </r>
  <r>
    <d v="2018-09-12T00:00:00"/>
    <m/>
    <d v="2018-07-31T00:00:00"/>
    <x v="5"/>
    <x v="0"/>
    <x v="0"/>
    <x v="0"/>
    <n v="2323.1999999999998"/>
    <x v="0"/>
    <x v="598"/>
  </r>
  <r>
    <d v="2018-09-12T00:00:00"/>
    <m/>
    <d v="2018-07-31T00:00:00"/>
    <x v="5"/>
    <x v="0"/>
    <x v="0"/>
    <x v="2"/>
    <n v="0"/>
    <x v="2"/>
    <x v="599"/>
  </r>
  <r>
    <d v="2018-07-02T00:00:00"/>
    <d v="2018-08-02T00:00:00"/>
    <d v="2018-08-10T00:00:00"/>
    <x v="0"/>
    <x v="0"/>
    <x v="0"/>
    <x v="0"/>
    <n v="1600"/>
    <x v="0"/>
    <x v="600"/>
  </r>
  <r>
    <d v="2018-07-02T00:00:00"/>
    <d v="2018-08-02T00:00:00"/>
    <d v="2018-08-10T00:00:00"/>
    <x v="0"/>
    <x v="0"/>
    <x v="0"/>
    <x v="1"/>
    <n v="1600"/>
    <x v="1"/>
    <x v="601"/>
  </r>
  <r>
    <d v="2018-07-02T00:00:00"/>
    <d v="2018-08-02T00:00:00"/>
    <d v="2018-08-10T00:00:00"/>
    <x v="0"/>
    <x v="0"/>
    <x v="0"/>
    <x v="2"/>
    <n v="0"/>
    <x v="2"/>
    <x v="602"/>
  </r>
  <r>
    <d v="2018-10-03T00:00:00"/>
    <m/>
    <d v="2018-10-01T00:00:00"/>
    <x v="4"/>
    <x v="1"/>
    <x v="0"/>
    <x v="0"/>
    <n v="354.88799999999998"/>
    <x v="0"/>
    <x v="603"/>
  </r>
  <r>
    <d v="2018-10-03T00:00:00"/>
    <m/>
    <d v="2018-10-01T00:00:00"/>
    <x v="4"/>
    <x v="1"/>
    <x v="0"/>
    <x v="2"/>
    <n v="0"/>
    <x v="2"/>
    <x v="604"/>
  </r>
  <r>
    <d v="2018-11-09T00:00:00"/>
    <m/>
    <d v="2018-10-07T00:00:00"/>
    <x v="5"/>
    <x v="0"/>
    <x v="0"/>
    <x v="0"/>
    <n v="2323.1999999999998"/>
    <x v="0"/>
    <x v="605"/>
  </r>
  <r>
    <d v="2018-11-09T00:00:00"/>
    <m/>
    <d v="2018-10-07T00:00:00"/>
    <x v="5"/>
    <x v="0"/>
    <x v="0"/>
    <x v="2"/>
    <n v="0"/>
    <x v="2"/>
    <x v="606"/>
  </r>
  <r>
    <d v="2018-11-09T00:00:00"/>
    <m/>
    <d v="2018-10-19T00:00:00"/>
    <x v="5"/>
    <x v="0"/>
    <x v="0"/>
    <x v="0"/>
    <n v="774.4"/>
    <x v="0"/>
    <x v="605"/>
  </r>
  <r>
    <d v="2018-11-09T00:00:00"/>
    <m/>
    <d v="2018-10-19T00:00:00"/>
    <x v="5"/>
    <x v="0"/>
    <x v="0"/>
    <x v="2"/>
    <n v="0"/>
    <x v="2"/>
    <x v="607"/>
  </r>
  <r>
    <d v="2018-10-18T00:00:00"/>
    <m/>
    <d v="2018-11-02T00:00:00"/>
    <x v="0"/>
    <x v="0"/>
    <x v="0"/>
    <x v="0"/>
    <n v="400"/>
    <x v="0"/>
    <x v="608"/>
  </r>
  <r>
    <d v="2018-10-18T00:00:00"/>
    <m/>
    <d v="2018-11-02T00:00:00"/>
    <x v="0"/>
    <x v="0"/>
    <x v="0"/>
    <x v="2"/>
    <n v="0"/>
    <x v="2"/>
    <x v="609"/>
  </r>
  <r>
    <d v="2018-01-18T00:00:00"/>
    <d v="2018-12-20T00:00:00"/>
    <d v="2018-12-11T00:00:00"/>
    <x v="0"/>
    <x v="0"/>
    <x v="0"/>
    <x v="0"/>
    <n v="400"/>
    <x v="0"/>
    <x v="572"/>
  </r>
  <r>
    <d v="2018-01-18T00:00:00"/>
    <d v="2018-12-20T00:00:00"/>
    <d v="2018-12-11T00:00:00"/>
    <x v="0"/>
    <x v="0"/>
    <x v="0"/>
    <x v="1"/>
    <n v="400"/>
    <x v="1"/>
    <x v="610"/>
  </r>
  <r>
    <d v="2018-01-18T00:00:00"/>
    <d v="2018-12-20T00:00:00"/>
    <d v="2018-12-11T00:00:00"/>
    <x v="0"/>
    <x v="0"/>
    <x v="0"/>
    <x v="2"/>
    <n v="0"/>
    <x v="2"/>
    <x v="611"/>
  </r>
  <r>
    <d v="2018-01-17T00:00:00"/>
    <d v="2018-09-05T00:00:00"/>
    <d v="2018-12-22T00:00:00"/>
    <x v="0"/>
    <x v="0"/>
    <x v="0"/>
    <x v="0"/>
    <n v="2450"/>
    <x v="0"/>
    <x v="612"/>
  </r>
  <r>
    <d v="2018-01-17T00:00:00"/>
    <d v="2018-09-05T00:00:00"/>
    <d v="2018-12-22T00:00:00"/>
    <x v="0"/>
    <x v="0"/>
    <x v="0"/>
    <x v="1"/>
    <n v="2450"/>
    <x v="1"/>
    <x v="613"/>
  </r>
  <r>
    <d v="2018-01-17T00:00:00"/>
    <d v="2018-09-05T00:00:00"/>
    <d v="2018-12-22T00:00:00"/>
    <x v="0"/>
    <x v="0"/>
    <x v="0"/>
    <x v="2"/>
    <n v="0"/>
    <x v="2"/>
    <x v="614"/>
  </r>
  <r>
    <d v="2018-09-17T00:00:00"/>
    <d v="2018-12-20T00:00:00"/>
    <d v="2018-12-29T00:00:00"/>
    <x v="0"/>
    <x v="0"/>
    <x v="0"/>
    <x v="0"/>
    <n v="2450"/>
    <x v="0"/>
    <x v="615"/>
  </r>
  <r>
    <d v="2018-09-17T00:00:00"/>
    <d v="2018-12-20T00:00:00"/>
    <d v="2018-12-29T00:00:00"/>
    <x v="0"/>
    <x v="0"/>
    <x v="0"/>
    <x v="1"/>
    <n v="2450"/>
    <x v="1"/>
    <x v="610"/>
  </r>
  <r>
    <d v="2018-09-17T00:00:00"/>
    <d v="2018-12-20T00:00:00"/>
    <d v="2018-12-29T00:00:00"/>
    <x v="0"/>
    <x v="0"/>
    <x v="0"/>
    <x v="2"/>
    <n v="0"/>
    <x v="2"/>
    <x v="616"/>
  </r>
  <r>
    <d v="2018-11-26T00:00:00"/>
    <d v="2019-01-24T00:00:00"/>
    <d v="2019-01-26T00:00:00"/>
    <x v="0"/>
    <x v="0"/>
    <x v="0"/>
    <x v="0"/>
    <n v="1750"/>
    <x v="0"/>
    <x v="617"/>
  </r>
  <r>
    <d v="2018-11-26T00:00:00"/>
    <d v="2019-01-24T00:00:00"/>
    <d v="2019-01-26T00:00:00"/>
    <x v="0"/>
    <x v="0"/>
    <x v="0"/>
    <x v="1"/>
    <n v="1750"/>
    <x v="1"/>
    <x v="618"/>
  </r>
  <r>
    <d v="2018-11-26T00:00:00"/>
    <d v="2019-01-24T00:00:00"/>
    <d v="2019-01-26T00:00:00"/>
    <x v="0"/>
    <x v="0"/>
    <x v="0"/>
    <x v="2"/>
    <n v="0"/>
    <x v="2"/>
    <x v="619"/>
  </r>
  <r>
    <d v="2019-02-05T00:00:00"/>
    <m/>
    <d v="2019-02-02T00:00:00"/>
    <x v="2"/>
    <x v="0"/>
    <x v="0"/>
    <x v="0"/>
    <n v="3373.05"/>
    <x v="0"/>
    <x v="620"/>
  </r>
  <r>
    <d v="2019-02-05T00:00:00"/>
    <m/>
    <d v="2019-02-02T00:00:00"/>
    <x v="2"/>
    <x v="0"/>
    <x v="0"/>
    <x v="2"/>
    <n v="0"/>
    <x v="2"/>
    <x v="621"/>
  </r>
  <r>
    <d v="2018-03-07T00:00:00"/>
    <d v="2019-02-12T00:00:00"/>
    <d v="2019-02-16T00:00:00"/>
    <x v="0"/>
    <x v="0"/>
    <x v="0"/>
    <x v="0"/>
    <n v="1750"/>
    <x v="0"/>
    <x v="622"/>
  </r>
  <r>
    <d v="2018-03-07T00:00:00"/>
    <d v="2019-02-12T00:00:00"/>
    <d v="2019-02-16T00:00:00"/>
    <x v="0"/>
    <x v="0"/>
    <x v="0"/>
    <x v="1"/>
    <n v="1750"/>
    <x v="1"/>
    <x v="623"/>
  </r>
  <r>
    <d v="2018-03-07T00:00:00"/>
    <d v="2019-02-12T00:00:00"/>
    <d v="2019-02-16T00:00:00"/>
    <x v="0"/>
    <x v="0"/>
    <x v="0"/>
    <x v="2"/>
    <n v="0"/>
    <x v="2"/>
    <x v="624"/>
  </r>
  <r>
    <d v="2017-04-04T00:00:00"/>
    <d v="2019-02-08T00:00:00"/>
    <d v="2019-02-23T00:00:00"/>
    <x v="0"/>
    <x v="0"/>
    <x v="0"/>
    <x v="0"/>
    <n v="1750"/>
    <x v="0"/>
    <x v="536"/>
  </r>
  <r>
    <d v="2017-04-04T00:00:00"/>
    <d v="2019-02-08T00:00:00"/>
    <d v="2019-02-23T00:00:00"/>
    <x v="0"/>
    <x v="0"/>
    <x v="0"/>
    <x v="1"/>
    <n v="1750"/>
    <x v="1"/>
    <x v="625"/>
  </r>
  <r>
    <d v="2017-04-04T00:00:00"/>
    <d v="2019-02-08T00:00:00"/>
    <d v="2019-02-23T00:00:00"/>
    <x v="0"/>
    <x v="0"/>
    <x v="0"/>
    <x v="2"/>
    <n v="0"/>
    <x v="2"/>
    <x v="626"/>
  </r>
  <r>
    <d v="2018-12-17T00:00:00"/>
    <d v="2019-02-13T00:00:00"/>
    <d v="2019-03-02T00:00:00"/>
    <x v="0"/>
    <x v="0"/>
    <x v="0"/>
    <x v="0"/>
    <n v="2218.8000000000002"/>
    <x v="0"/>
    <x v="627"/>
  </r>
  <r>
    <d v="2018-12-17T00:00:00"/>
    <d v="2019-02-13T00:00:00"/>
    <d v="2019-03-02T00:00:00"/>
    <x v="0"/>
    <x v="0"/>
    <x v="0"/>
    <x v="1"/>
    <n v="2681.2"/>
    <x v="1"/>
    <x v="628"/>
  </r>
  <r>
    <d v="2018-12-17T00:00:00"/>
    <d v="2019-02-13T00:00:00"/>
    <d v="2019-03-02T00:00:00"/>
    <x v="0"/>
    <x v="0"/>
    <x v="0"/>
    <x v="2"/>
    <n v="0"/>
    <x v="2"/>
    <x v="629"/>
  </r>
  <r>
    <d v="2018-08-20T00:00:00"/>
    <d v="2019-02-26T00:00:00"/>
    <d v="2019-03-09T00:00:00"/>
    <x v="0"/>
    <x v="0"/>
    <x v="0"/>
    <x v="0"/>
    <n v="1750"/>
    <x v="0"/>
    <x v="630"/>
  </r>
  <r>
    <d v="2018-08-20T00:00:00"/>
    <d v="2019-02-26T00:00:00"/>
    <d v="2019-03-09T00:00:00"/>
    <x v="0"/>
    <x v="0"/>
    <x v="0"/>
    <x v="1"/>
    <n v="1750"/>
    <x v="1"/>
    <x v="631"/>
  </r>
  <r>
    <d v="2018-08-20T00:00:00"/>
    <d v="2019-02-26T00:00:00"/>
    <d v="2019-03-09T00:00:00"/>
    <x v="0"/>
    <x v="0"/>
    <x v="0"/>
    <x v="2"/>
    <n v="0"/>
    <x v="2"/>
    <x v="632"/>
  </r>
  <r>
    <d v="2019-04-09T00:00:00"/>
    <m/>
    <d v="2019-03-17T00:00:00"/>
    <x v="5"/>
    <x v="0"/>
    <x v="0"/>
    <x v="0"/>
    <n v="1029.5999999999999"/>
    <x v="0"/>
    <x v="633"/>
  </r>
  <r>
    <d v="2019-04-09T00:00:00"/>
    <m/>
    <d v="2019-03-17T00:00:00"/>
    <x v="5"/>
    <x v="0"/>
    <x v="0"/>
    <x v="2"/>
    <n v="0"/>
    <x v="2"/>
    <x v="634"/>
  </r>
  <r>
    <d v="2019-03-25T00:00:00"/>
    <m/>
    <d v="2019-03-22T00:00:00"/>
    <x v="4"/>
    <x v="1"/>
    <x v="0"/>
    <x v="0"/>
    <n v="382.81900000000002"/>
    <x v="0"/>
    <x v="635"/>
  </r>
  <r>
    <d v="2019-03-25T00:00:00"/>
    <m/>
    <d v="2019-03-22T00:00:00"/>
    <x v="4"/>
    <x v="1"/>
    <x v="0"/>
    <x v="2"/>
    <n v="0"/>
    <x v="2"/>
    <x v="636"/>
  </r>
  <r>
    <d v="2019-04-01T00:00:00"/>
    <m/>
    <d v="2019-03-30T00:00:00"/>
    <x v="4"/>
    <x v="1"/>
    <x v="0"/>
    <x v="0"/>
    <n v="2012.675"/>
    <x v="0"/>
    <x v="637"/>
  </r>
  <r>
    <d v="2019-04-01T00:00:00"/>
    <m/>
    <d v="2019-03-30T00:00:00"/>
    <x v="4"/>
    <x v="1"/>
    <x v="0"/>
    <x v="2"/>
    <n v="0"/>
    <x v="2"/>
    <x v="638"/>
  </r>
  <r>
    <d v="2019-05-09T00:00:00"/>
    <m/>
    <d v="2019-04-06T00:00:00"/>
    <x v="5"/>
    <x v="0"/>
    <x v="0"/>
    <x v="0"/>
    <n v="2439.36"/>
    <x v="0"/>
    <x v="639"/>
  </r>
  <r>
    <d v="2019-05-09T00:00:00"/>
    <m/>
    <d v="2019-04-06T00:00:00"/>
    <x v="5"/>
    <x v="0"/>
    <x v="0"/>
    <x v="2"/>
    <n v="0"/>
    <x v="2"/>
    <x v="640"/>
  </r>
  <r>
    <d v="2018-06-29T00:00:00"/>
    <d v="2019-03-18T00:00:00"/>
    <d v="2019-04-13T00:00:00"/>
    <x v="0"/>
    <x v="0"/>
    <x v="0"/>
    <x v="0"/>
    <n v="3300"/>
    <x v="0"/>
    <x v="641"/>
  </r>
  <r>
    <d v="2018-06-29T00:00:00"/>
    <d v="2019-03-18T00:00:00"/>
    <d v="2019-04-13T00:00:00"/>
    <x v="0"/>
    <x v="0"/>
    <x v="0"/>
    <x v="1"/>
    <n v="3300"/>
    <x v="1"/>
    <x v="642"/>
  </r>
  <r>
    <d v="2018-06-29T00:00:00"/>
    <d v="2019-03-18T00:00:00"/>
    <d v="2019-04-13T00:00:00"/>
    <x v="0"/>
    <x v="0"/>
    <x v="0"/>
    <x v="2"/>
    <n v="0"/>
    <x v="2"/>
    <x v="643"/>
  </r>
  <r>
    <d v="2019-04-27T00:00:00"/>
    <m/>
    <d v="2019-04-24T00:00:00"/>
    <x v="0"/>
    <x v="0"/>
    <x v="0"/>
    <x v="0"/>
    <n v="800"/>
    <x v="0"/>
    <x v="644"/>
  </r>
  <r>
    <d v="2019-04-27T00:00:00"/>
    <m/>
    <d v="2019-04-24T00:00:00"/>
    <x v="0"/>
    <x v="0"/>
    <x v="0"/>
    <x v="2"/>
    <n v="0"/>
    <x v="2"/>
    <x v="645"/>
  </r>
  <r>
    <d v="2019-01-15T00:00:00"/>
    <m/>
    <d v="2019-06-08T00:00:00"/>
    <x v="0"/>
    <x v="0"/>
    <x v="0"/>
    <x v="0"/>
    <n v="1400"/>
    <x v="0"/>
    <x v="646"/>
  </r>
  <r>
    <d v="2019-01-15T00:00:00"/>
    <m/>
    <d v="2019-06-08T00:00:00"/>
    <x v="0"/>
    <x v="0"/>
    <x v="0"/>
    <x v="2"/>
    <n v="0"/>
    <x v="2"/>
    <x v="647"/>
  </r>
  <r>
    <m/>
    <m/>
    <d v="2019-07-14T00:00:00"/>
    <x v="1"/>
    <x v="1"/>
    <x v="0"/>
    <x v="2"/>
    <n v="0"/>
    <x v="2"/>
    <x v="648"/>
  </r>
  <r>
    <d v="2019-08-19T00:00:00"/>
    <m/>
    <d v="2019-08-04T00:00:00"/>
    <x v="5"/>
    <x v="0"/>
    <x v="0"/>
    <x v="0"/>
    <n v="1193.346"/>
    <x v="0"/>
    <x v="649"/>
  </r>
  <r>
    <d v="2019-08-19T00:00:00"/>
    <m/>
    <d v="2019-08-04T00:00:00"/>
    <x v="5"/>
    <x v="0"/>
    <x v="0"/>
    <x v="2"/>
    <n v="0"/>
    <x v="2"/>
    <x v="650"/>
  </r>
  <r>
    <d v="2019-06-03T00:00:00"/>
    <d v="2019-08-07T00:00:00"/>
    <d v="2019-08-14T00:00:00"/>
    <x v="0"/>
    <x v="0"/>
    <x v="0"/>
    <x v="0"/>
    <n v="1586"/>
    <x v="0"/>
    <x v="651"/>
  </r>
  <r>
    <d v="2019-06-03T00:00:00"/>
    <d v="2019-08-07T00:00:00"/>
    <d v="2019-08-14T00:00:00"/>
    <x v="0"/>
    <x v="0"/>
    <x v="0"/>
    <x v="1"/>
    <n v="1614"/>
    <x v="1"/>
    <x v="652"/>
  </r>
  <r>
    <d v="2019-06-03T00:00:00"/>
    <d v="2019-08-07T00:00:00"/>
    <d v="2019-08-14T00:00:00"/>
    <x v="0"/>
    <x v="0"/>
    <x v="0"/>
    <x v="2"/>
    <n v="0"/>
    <x v="2"/>
    <x v="653"/>
  </r>
  <r>
    <d v="2019-09-10T00:00:00"/>
    <m/>
    <d v="2019-08-23T00:00:00"/>
    <x v="5"/>
    <x v="0"/>
    <x v="0"/>
    <x v="0"/>
    <n v="697.41"/>
    <x v="0"/>
    <x v="654"/>
  </r>
  <r>
    <d v="2019-09-10T00:00:00"/>
    <m/>
    <d v="2019-08-23T00:00:00"/>
    <x v="5"/>
    <x v="0"/>
    <x v="0"/>
    <x v="2"/>
    <n v="0"/>
    <x v="2"/>
    <x v="655"/>
  </r>
  <r>
    <d v="2019-10-29T00:00:00"/>
    <m/>
    <d v="2019-10-04T00:00:00"/>
    <x v="5"/>
    <x v="0"/>
    <x v="0"/>
    <x v="0"/>
    <n v="4246.4520000000002"/>
    <x v="0"/>
    <x v="656"/>
  </r>
  <r>
    <d v="2019-10-29T00:00:00"/>
    <m/>
    <d v="2019-10-04T00:00:00"/>
    <x v="5"/>
    <x v="0"/>
    <x v="0"/>
    <x v="2"/>
    <n v="0"/>
    <x v="2"/>
    <x v="657"/>
  </r>
  <r>
    <d v="2019-11-11T00:00:00"/>
    <m/>
    <d v="2019-10-30T00:00:00"/>
    <x v="5"/>
    <x v="0"/>
    <x v="0"/>
    <x v="0"/>
    <n v="757.68"/>
    <x v="0"/>
    <x v="658"/>
  </r>
  <r>
    <d v="2019-11-11T00:00:00"/>
    <m/>
    <d v="2019-10-30T00:00:00"/>
    <x v="5"/>
    <x v="0"/>
    <x v="0"/>
    <x v="2"/>
    <n v="0"/>
    <x v="2"/>
    <x v="659"/>
  </r>
  <r>
    <d v="2019-12-10T00:00:00"/>
    <m/>
    <d v="2019-11-27T00:00:00"/>
    <x v="5"/>
    <x v="0"/>
    <x v="0"/>
    <x v="0"/>
    <n v="681.91200000000003"/>
    <x v="0"/>
    <x v="660"/>
  </r>
  <r>
    <d v="2019-12-10T00:00:00"/>
    <m/>
    <d v="2019-11-27T00:00:00"/>
    <x v="5"/>
    <x v="0"/>
    <x v="0"/>
    <x v="2"/>
    <n v="0"/>
    <x v="2"/>
    <x v="661"/>
  </r>
  <r>
    <d v="2019-01-11T00:00:00"/>
    <m/>
    <d v="2019-12-10T00:00:00"/>
    <x v="0"/>
    <x v="0"/>
    <x v="0"/>
    <x v="0"/>
    <n v="800"/>
    <x v="0"/>
    <x v="662"/>
  </r>
  <r>
    <d v="2019-01-11T00:00:00"/>
    <m/>
    <d v="2019-12-10T00:00:00"/>
    <x v="0"/>
    <x v="0"/>
    <x v="0"/>
    <x v="2"/>
    <n v="0"/>
    <x v="2"/>
    <x v="660"/>
  </r>
  <r>
    <d v="2019-12-27T00:00:00"/>
    <m/>
    <d v="2019-12-14T00:00:00"/>
    <x v="5"/>
    <x v="0"/>
    <x v="0"/>
    <x v="0"/>
    <n v="1687.56"/>
    <x v="0"/>
    <x v="663"/>
  </r>
  <r>
    <d v="2019-12-27T00:00:00"/>
    <m/>
    <d v="2019-12-14T00:00:00"/>
    <x v="5"/>
    <x v="0"/>
    <x v="0"/>
    <x v="2"/>
    <n v="0"/>
    <x v="2"/>
    <x v="664"/>
  </r>
  <r>
    <d v="2019-01-11T00:00:00"/>
    <d v="2019-12-12T00:00:00"/>
    <d v="2019-12-21T00:00:00"/>
    <x v="0"/>
    <x v="0"/>
    <x v="0"/>
    <x v="0"/>
    <n v="2450"/>
    <x v="0"/>
    <x v="662"/>
  </r>
  <r>
    <d v="2019-01-11T00:00:00"/>
    <d v="2019-12-12T00:00:00"/>
    <d v="2019-12-21T00:00:00"/>
    <x v="0"/>
    <x v="0"/>
    <x v="0"/>
    <x v="1"/>
    <n v="2450"/>
    <x v="1"/>
    <x v="665"/>
  </r>
  <r>
    <d v="2019-01-11T00:00:00"/>
    <d v="2019-12-12T00:00:00"/>
    <d v="2019-12-21T00:00:00"/>
    <x v="0"/>
    <x v="0"/>
    <x v="0"/>
    <x v="2"/>
    <n v="0"/>
    <x v="2"/>
    <x v="666"/>
  </r>
  <r>
    <d v="2019-01-03T00:00:00"/>
    <d v="2019-12-17T00:00:00"/>
    <d v="2019-12-28T00:00:00"/>
    <x v="0"/>
    <x v="0"/>
    <x v="0"/>
    <x v="0"/>
    <n v="2450"/>
    <x v="0"/>
    <x v="667"/>
  </r>
  <r>
    <d v="2019-01-03T00:00:00"/>
    <d v="2019-12-17T00:00:00"/>
    <d v="2019-12-28T00:00:00"/>
    <x v="0"/>
    <x v="0"/>
    <x v="0"/>
    <x v="1"/>
    <n v="2450"/>
    <x v="1"/>
    <x v="668"/>
  </r>
  <r>
    <d v="2019-01-03T00:00:00"/>
    <d v="2019-12-17T00:00:00"/>
    <d v="2019-12-28T00:00:00"/>
    <x v="0"/>
    <x v="0"/>
    <x v="0"/>
    <x v="2"/>
    <n v="0"/>
    <x v="2"/>
    <x v="669"/>
  </r>
  <r>
    <d v="2020-01-20T00:00:00"/>
    <m/>
    <d v="2020-01-04T00:00:00"/>
    <x v="5"/>
    <x v="0"/>
    <x v="0"/>
    <x v="0"/>
    <n v="945.22"/>
    <x v="0"/>
    <x v="670"/>
  </r>
  <r>
    <d v="2020-01-20T00:00:00"/>
    <m/>
    <d v="2020-01-04T00:00:00"/>
    <x v="5"/>
    <x v="0"/>
    <x v="0"/>
    <x v="2"/>
    <n v="0"/>
    <x v="2"/>
    <x v="671"/>
  </r>
  <r>
    <d v="2020-02-06T00:00:00"/>
    <m/>
    <d v="2020-01-09T00:00:00"/>
    <x v="5"/>
    <x v="0"/>
    <x v="0"/>
    <x v="0"/>
    <n v="1162.19"/>
    <x v="0"/>
    <x v="672"/>
  </r>
  <r>
    <d v="2020-02-06T00:00:00"/>
    <m/>
    <d v="2020-01-09T00:00:00"/>
    <x v="5"/>
    <x v="0"/>
    <x v="0"/>
    <x v="2"/>
    <n v="0"/>
    <x v="2"/>
    <x v="673"/>
  </r>
  <r>
    <d v="2020-01-13T00:00:00"/>
    <m/>
    <d v="2020-01-18T00:00:00"/>
    <x v="0"/>
    <x v="0"/>
    <x v="0"/>
    <x v="0"/>
    <n v="2100"/>
    <x v="0"/>
    <x v="674"/>
  </r>
  <r>
    <d v="2020-01-13T00:00:00"/>
    <m/>
    <d v="2020-01-18T00:00:00"/>
    <x v="0"/>
    <x v="0"/>
    <x v="0"/>
    <x v="2"/>
    <n v="0"/>
    <x v="2"/>
    <x v="675"/>
  </r>
  <r>
    <m/>
    <m/>
    <d v="2020-01-25T00:00:00"/>
    <x v="1"/>
    <x v="1"/>
    <x v="0"/>
    <x v="2"/>
    <n v="0"/>
    <x v="2"/>
    <x v="676"/>
  </r>
  <r>
    <d v="2020-02-25T00:00:00"/>
    <m/>
    <d v="2020-02-08T00:00:00"/>
    <x v="2"/>
    <x v="0"/>
    <x v="0"/>
    <x v="0"/>
    <n v="3196.9"/>
    <x v="0"/>
    <x v="677"/>
  </r>
  <r>
    <d v="2020-02-25T00:00:00"/>
    <m/>
    <d v="2020-02-08T00:00:00"/>
    <x v="2"/>
    <x v="0"/>
    <x v="0"/>
    <x v="2"/>
    <n v="0"/>
    <x v="2"/>
    <x v="678"/>
  </r>
  <r>
    <d v="2019-03-22T00:00:00"/>
    <d v="2020-02-07T00:00:00"/>
    <d v="2020-02-15T00:00:00"/>
    <x v="0"/>
    <x v="0"/>
    <x v="0"/>
    <x v="0"/>
    <n v="1750"/>
    <x v="0"/>
    <x v="636"/>
  </r>
  <r>
    <d v="2019-03-22T00:00:00"/>
    <d v="2020-02-07T00:00:00"/>
    <d v="2020-02-15T00:00:00"/>
    <x v="0"/>
    <x v="0"/>
    <x v="0"/>
    <x v="1"/>
    <n v="1750"/>
    <x v="1"/>
    <x v="679"/>
  </r>
  <r>
    <d v="2019-03-22T00:00:00"/>
    <d v="2020-02-07T00:00:00"/>
    <d v="2020-02-15T00:00:00"/>
    <x v="0"/>
    <x v="0"/>
    <x v="0"/>
    <x v="2"/>
    <n v="0"/>
    <x v="2"/>
    <x v="680"/>
  </r>
  <r>
    <d v="2020-03-06T00:00:00"/>
    <m/>
    <d v="2020-02-22T00:00:00"/>
    <x v="5"/>
    <x v="0"/>
    <x v="0"/>
    <x v="0"/>
    <n v="4471.01"/>
    <x v="0"/>
    <x v="681"/>
  </r>
  <r>
    <d v="2020-03-06T00:00:00"/>
    <m/>
    <d v="2020-02-22T00:00:00"/>
    <x v="5"/>
    <x v="0"/>
    <x v="0"/>
    <x v="2"/>
    <n v="0"/>
    <x v="2"/>
    <x v="682"/>
  </r>
  <r>
    <d v="2020-04-03T00:00:00"/>
    <m/>
    <d v="2020-02-29T00:00:00"/>
    <x v="2"/>
    <x v="0"/>
    <x v="0"/>
    <x v="0"/>
    <n v="3423.05"/>
    <x v="0"/>
    <x v="683"/>
  </r>
  <r>
    <d v="2020-04-03T00:00:00"/>
    <m/>
    <d v="2020-02-29T00:00:00"/>
    <x v="2"/>
    <x v="0"/>
    <x v="0"/>
    <x v="2"/>
    <n v="0"/>
    <x v="2"/>
    <x v="684"/>
  </r>
  <r>
    <d v="2020-03-19T00:00:00"/>
    <m/>
    <d v="2020-03-07T00:00:00"/>
    <x v="5"/>
    <x v="0"/>
    <x v="0"/>
    <x v="0"/>
    <n v="3006.45"/>
    <x v="0"/>
    <x v="685"/>
  </r>
  <r>
    <d v="2020-03-19T00:00:00"/>
    <m/>
    <d v="2020-03-07T00:00:00"/>
    <x v="5"/>
    <x v="0"/>
    <x v="0"/>
    <x v="2"/>
    <n v="0"/>
    <x v="2"/>
    <x v="686"/>
  </r>
  <r>
    <d v="2020-05-04T00:00:00"/>
    <m/>
    <d v="2020-03-14T00:00:00"/>
    <x v="4"/>
    <x v="0"/>
    <x v="1"/>
    <x v="0"/>
    <n v="122.55"/>
    <x v="0"/>
    <x v="687"/>
  </r>
  <r>
    <d v="2020-05-04T00:00:00"/>
    <m/>
    <d v="2020-03-14T00:00:00"/>
    <x v="4"/>
    <x v="0"/>
    <x v="1"/>
    <x v="2"/>
    <n v="0"/>
    <x v="2"/>
    <x v="688"/>
  </r>
  <r>
    <m/>
    <m/>
    <d v="2020-03-21T00:00:00"/>
    <x v="0"/>
    <x v="0"/>
    <x v="1"/>
    <x v="2"/>
    <n v="0"/>
    <x v="2"/>
    <x v="689"/>
  </r>
  <r>
    <d v="2020-04-07T00:00:00"/>
    <m/>
    <d v="2020-03-26T00:00:00"/>
    <x v="5"/>
    <x v="0"/>
    <x v="1"/>
    <x v="0"/>
    <n v="813.65"/>
    <x v="0"/>
    <x v="690"/>
  </r>
  <r>
    <d v="2020-04-07T00:00:00"/>
    <m/>
    <d v="2020-03-26T00:00:00"/>
    <x v="5"/>
    <x v="0"/>
    <x v="1"/>
    <x v="2"/>
    <n v="0"/>
    <x v="2"/>
    <x v="691"/>
  </r>
  <r>
    <d v="2020-04-09T00:00:00"/>
    <m/>
    <d v="2020-03-29T00:00:00"/>
    <x v="5"/>
    <x v="0"/>
    <x v="1"/>
    <x v="0"/>
    <n v="2102.4"/>
    <x v="0"/>
    <x v="692"/>
  </r>
  <r>
    <d v="2020-04-09T00:00:00"/>
    <m/>
    <d v="2020-03-29T00:00:00"/>
    <x v="5"/>
    <x v="0"/>
    <x v="1"/>
    <x v="2"/>
    <n v="0"/>
    <x v="2"/>
    <x v="693"/>
  </r>
  <r>
    <m/>
    <m/>
    <d v="2020-04-04T00:00:00"/>
    <x v="0"/>
    <x v="0"/>
    <x v="1"/>
    <x v="2"/>
    <n v="0"/>
    <x v="2"/>
    <x v="694"/>
  </r>
  <r>
    <m/>
    <m/>
    <d v="2020-04-17T00:00:00"/>
    <x v="4"/>
    <x v="1"/>
    <x v="1"/>
    <x v="2"/>
    <n v="0"/>
    <x v="2"/>
    <x v="695"/>
  </r>
  <r>
    <d v="2020-05-28T00:00:00"/>
    <m/>
    <d v="2020-05-21T00:00:00"/>
    <x v="5"/>
    <x v="0"/>
    <x v="1"/>
    <x v="0"/>
    <n v="703.45"/>
    <x v="0"/>
    <x v="696"/>
  </r>
  <r>
    <d v="2020-05-28T00:00:00"/>
    <m/>
    <d v="2020-05-21T00:00:00"/>
    <x v="5"/>
    <x v="0"/>
    <x v="1"/>
    <x v="2"/>
    <n v="0"/>
    <x v="2"/>
    <x v="697"/>
  </r>
  <r>
    <d v="2020-07-06T00:00:00"/>
    <m/>
    <d v="2020-06-24T00:00:00"/>
    <x v="5"/>
    <x v="0"/>
    <x v="0"/>
    <x v="0"/>
    <n v="1379.16"/>
    <x v="0"/>
    <x v="698"/>
  </r>
  <r>
    <d v="2020-07-06T00:00:00"/>
    <m/>
    <d v="2020-06-24T00:00:00"/>
    <x v="5"/>
    <x v="0"/>
    <x v="0"/>
    <x v="2"/>
    <n v="0"/>
    <x v="2"/>
    <x v="699"/>
  </r>
  <r>
    <d v="2020-01-06T00:00:00"/>
    <m/>
    <d v="2020-07-04T00:00:00"/>
    <x v="0"/>
    <x v="0"/>
    <x v="0"/>
    <x v="0"/>
    <n v="1200"/>
    <x v="0"/>
    <x v="700"/>
  </r>
  <r>
    <d v="2020-01-06T00:00:00"/>
    <m/>
    <d v="2020-07-04T00:00:00"/>
    <x v="0"/>
    <x v="0"/>
    <x v="0"/>
    <x v="2"/>
    <n v="0"/>
    <x v="2"/>
    <x v="701"/>
  </r>
  <r>
    <d v="2020-07-21T00:00:00"/>
    <m/>
    <d v="2020-07-11T00:00:00"/>
    <x v="5"/>
    <x v="0"/>
    <x v="0"/>
    <x v="0"/>
    <n v="1831.18"/>
    <x v="0"/>
    <x v="702"/>
  </r>
  <r>
    <d v="2020-07-21T00:00:00"/>
    <m/>
    <d v="2020-07-11T00:00:00"/>
    <x v="5"/>
    <x v="0"/>
    <x v="0"/>
    <x v="2"/>
    <n v="0"/>
    <x v="2"/>
    <x v="703"/>
  </r>
  <r>
    <d v="2020-07-20T00:00:00"/>
    <m/>
    <d v="2020-07-17T00:00:00"/>
    <x v="4"/>
    <x v="0"/>
    <x v="0"/>
    <x v="0"/>
    <n v="2343.25"/>
    <x v="0"/>
    <x v="704"/>
  </r>
  <r>
    <d v="2020-07-20T00:00:00"/>
    <m/>
    <d v="2020-07-17T00:00:00"/>
    <x v="4"/>
    <x v="0"/>
    <x v="0"/>
    <x v="2"/>
    <n v="0"/>
    <x v="2"/>
    <x v="705"/>
  </r>
  <r>
    <d v="2020-07-28T00:00:00"/>
    <m/>
    <d v="2020-07-18T00:00:00"/>
    <x v="5"/>
    <x v="0"/>
    <x v="2"/>
    <x v="0"/>
    <n v="1260.3399999999999"/>
    <x v="0"/>
    <x v="706"/>
  </r>
  <r>
    <d v="2020-07-28T00:00:00"/>
    <m/>
    <d v="2020-07-18T00:00:00"/>
    <x v="5"/>
    <x v="0"/>
    <x v="2"/>
    <x v="2"/>
    <n v="0"/>
    <x v="2"/>
    <x v="707"/>
  </r>
  <r>
    <d v="2020-04-27T00:00:00"/>
    <d v="2020-07-27T00:00:00"/>
    <d v="2020-07-26T00:00:00"/>
    <x v="0"/>
    <x v="0"/>
    <x v="0"/>
    <x v="0"/>
    <n v="1600"/>
    <x v="0"/>
    <x v="708"/>
  </r>
  <r>
    <d v="2020-04-27T00:00:00"/>
    <d v="2020-07-27T00:00:00"/>
    <d v="2020-07-26T00:00:00"/>
    <x v="0"/>
    <x v="0"/>
    <x v="0"/>
    <x v="1"/>
    <n v="2068"/>
    <x v="1"/>
    <x v="709"/>
  </r>
  <r>
    <d v="2020-04-27T00:00:00"/>
    <d v="2020-07-27T00:00:00"/>
    <d v="2020-07-26T00:00:00"/>
    <x v="0"/>
    <x v="0"/>
    <x v="0"/>
    <x v="2"/>
    <n v="0"/>
    <x v="2"/>
    <x v="710"/>
  </r>
  <r>
    <d v="2020-08-10T00:00:00"/>
    <m/>
    <d v="2020-08-01T00:00:00"/>
    <x v="5"/>
    <x v="0"/>
    <x v="2"/>
    <x v="0"/>
    <n v="1963.42"/>
    <x v="0"/>
    <x v="711"/>
  </r>
  <r>
    <d v="2020-08-10T00:00:00"/>
    <m/>
    <d v="2020-08-01T00:00:00"/>
    <x v="5"/>
    <x v="0"/>
    <x v="2"/>
    <x v="2"/>
    <n v="0"/>
    <x v="2"/>
    <x v="712"/>
  </r>
  <r>
    <d v="2020-08-18T00:00:00"/>
    <m/>
    <d v="2020-08-04T00:00:00"/>
    <x v="5"/>
    <x v="0"/>
    <x v="0"/>
    <x v="0"/>
    <n v="1432.21"/>
    <x v="0"/>
    <x v="713"/>
  </r>
  <r>
    <d v="2020-08-18T00:00:00"/>
    <m/>
    <d v="2020-08-04T00:00:00"/>
    <x v="5"/>
    <x v="0"/>
    <x v="0"/>
    <x v="2"/>
    <n v="0"/>
    <x v="2"/>
    <x v="714"/>
  </r>
  <r>
    <d v="2020-08-18T00:00:00"/>
    <m/>
    <d v="2020-08-09T00:00:00"/>
    <x v="5"/>
    <x v="0"/>
    <x v="0"/>
    <x v="0"/>
    <n v="1887.53"/>
    <x v="0"/>
    <x v="713"/>
  </r>
  <r>
    <d v="2020-08-18T00:00:00"/>
    <m/>
    <d v="2020-08-09T00:00:00"/>
    <x v="5"/>
    <x v="0"/>
    <x v="0"/>
    <x v="2"/>
    <n v="0"/>
    <x v="2"/>
    <x v="715"/>
  </r>
  <r>
    <d v="2020-08-18T00:00:00"/>
    <m/>
    <d v="2020-08-10T00:00:00"/>
    <x v="5"/>
    <x v="0"/>
    <x v="2"/>
    <x v="0"/>
    <n v="1009.39"/>
    <x v="0"/>
    <x v="713"/>
  </r>
  <r>
    <d v="2020-08-18T00:00:00"/>
    <m/>
    <d v="2020-08-10T00:00:00"/>
    <x v="5"/>
    <x v="0"/>
    <x v="2"/>
    <x v="2"/>
    <n v="0"/>
    <x v="2"/>
    <x v="711"/>
  </r>
  <r>
    <d v="2020-10-08T00:00:00"/>
    <m/>
    <d v="2020-10-01T00:00:00"/>
    <x v="2"/>
    <x v="0"/>
    <x v="0"/>
    <x v="0"/>
    <n v="4397"/>
    <x v="0"/>
    <x v="716"/>
  </r>
  <r>
    <d v="2020-10-08T00:00:00"/>
    <m/>
    <d v="2020-10-01T00:00:00"/>
    <x v="2"/>
    <x v="0"/>
    <x v="0"/>
    <x v="2"/>
    <n v="0"/>
    <x v="2"/>
    <x v="717"/>
  </r>
  <r>
    <d v="2020-11-05T00:00:00"/>
    <d v="2020-11-26T00:00:00"/>
    <d v="2020-10-29T00:00:00"/>
    <x v="5"/>
    <x v="0"/>
    <x v="0"/>
    <x v="0"/>
    <n v="512.12"/>
    <x v="0"/>
    <x v="718"/>
  </r>
  <r>
    <d v="2020-11-05T00:00:00"/>
    <d v="2020-11-26T00:00:00"/>
    <d v="2020-10-29T00:00:00"/>
    <x v="5"/>
    <x v="0"/>
    <x v="0"/>
    <x v="1"/>
    <n v="194.76"/>
    <x v="1"/>
    <x v="719"/>
  </r>
  <r>
    <d v="2020-11-05T00:00:00"/>
    <d v="2020-11-26T00:00:00"/>
    <d v="2020-10-29T00:00:00"/>
    <x v="5"/>
    <x v="0"/>
    <x v="0"/>
    <x v="2"/>
    <n v="0"/>
    <x v="2"/>
    <x v="720"/>
  </r>
  <r>
    <d v="2020-11-12T00:00:00"/>
    <m/>
    <d v="2020-11-02T00:00:00"/>
    <x v="5"/>
    <x v="0"/>
    <x v="0"/>
    <x v="0"/>
    <n v="1211.6500000000001"/>
    <x v="0"/>
    <x v="721"/>
  </r>
  <r>
    <d v="2020-11-12T00:00:00"/>
    <m/>
    <d v="2020-11-02T00:00:00"/>
    <x v="5"/>
    <x v="0"/>
    <x v="0"/>
    <x v="2"/>
    <n v="0"/>
    <x v="2"/>
    <x v="722"/>
  </r>
  <r>
    <d v="2020-11-19T00:00:00"/>
    <m/>
    <d v="2020-11-12T00:00:00"/>
    <x v="5"/>
    <x v="0"/>
    <x v="0"/>
    <x v="0"/>
    <n v="713.88"/>
    <x v="0"/>
    <x v="723"/>
  </r>
  <r>
    <d v="2020-11-19T00:00:00"/>
    <m/>
    <d v="2020-11-12T00:00:00"/>
    <x v="5"/>
    <x v="0"/>
    <x v="0"/>
    <x v="2"/>
    <n v="0"/>
    <x v="2"/>
    <x v="721"/>
  </r>
  <r>
    <d v="2020-11-26T00:00:00"/>
    <m/>
    <d v="2020-11-15T00:00:00"/>
    <x v="2"/>
    <x v="0"/>
    <x v="0"/>
    <x v="0"/>
    <n v="1192.3"/>
    <x v="0"/>
    <x v="719"/>
  </r>
  <r>
    <d v="2020-11-26T00:00:00"/>
    <m/>
    <d v="2020-11-15T00:00:00"/>
    <x v="2"/>
    <x v="0"/>
    <x v="0"/>
    <x v="2"/>
    <n v="0"/>
    <x v="2"/>
    <x v="724"/>
  </r>
  <r>
    <d v="2020-09-15T00:00:00"/>
    <d v="2020-11-17T00:00:00"/>
    <d v="2020-11-20T00:00:00"/>
    <x v="0"/>
    <x v="0"/>
    <x v="0"/>
    <x v="0"/>
    <n v="800"/>
    <x v="0"/>
    <x v="725"/>
  </r>
  <r>
    <d v="2020-09-15T00:00:00"/>
    <d v="2020-11-17T00:00:00"/>
    <d v="2020-11-20T00:00:00"/>
    <x v="0"/>
    <x v="0"/>
    <x v="0"/>
    <x v="1"/>
    <n v="1000"/>
    <x v="1"/>
    <x v="726"/>
  </r>
  <r>
    <d v="2020-09-15T00:00:00"/>
    <d v="2020-11-17T00:00:00"/>
    <d v="2020-11-20T00:00:00"/>
    <x v="0"/>
    <x v="0"/>
    <x v="0"/>
    <x v="2"/>
    <n v="0"/>
    <x v="2"/>
    <x v="727"/>
  </r>
  <r>
    <d v="2020-12-10T00:00:00"/>
    <m/>
    <d v="2020-12-02T00:00:00"/>
    <x v="5"/>
    <x v="0"/>
    <x v="0"/>
    <x v="0"/>
    <n v="706.88"/>
    <x v="0"/>
    <x v="728"/>
  </r>
  <r>
    <d v="2020-12-10T00:00:00"/>
    <m/>
    <d v="2020-12-02T00:00:00"/>
    <x v="5"/>
    <x v="0"/>
    <x v="0"/>
    <x v="2"/>
    <n v="0"/>
    <x v="2"/>
    <x v="729"/>
  </r>
  <r>
    <d v="2020-12-10T00:00:00"/>
    <m/>
    <d v="2020-12-05T00:00:00"/>
    <x v="5"/>
    <x v="0"/>
    <x v="0"/>
    <x v="0"/>
    <n v="706.88"/>
    <x v="0"/>
    <x v="728"/>
  </r>
  <r>
    <d v="2020-12-10T00:00:00"/>
    <m/>
    <d v="2020-12-05T00:00:00"/>
    <x v="5"/>
    <x v="0"/>
    <x v="0"/>
    <x v="2"/>
    <n v="0"/>
    <x v="2"/>
    <x v="730"/>
  </r>
  <r>
    <d v="2020-01-13T00:00:00"/>
    <m/>
    <d v="2020-12-08T00:00:00"/>
    <x v="0"/>
    <x v="0"/>
    <x v="0"/>
    <x v="0"/>
    <n v="800"/>
    <x v="0"/>
    <x v="674"/>
  </r>
  <r>
    <d v="2020-01-13T00:00:00"/>
    <m/>
    <d v="2020-12-08T00:00:00"/>
    <x v="0"/>
    <x v="0"/>
    <x v="0"/>
    <x v="2"/>
    <n v="0"/>
    <x v="2"/>
    <x v="731"/>
  </r>
  <r>
    <d v="2020-12-24T00:00:00"/>
    <m/>
    <d v="2020-12-13T00:00:00"/>
    <x v="5"/>
    <x v="0"/>
    <x v="0"/>
    <x v="0"/>
    <n v="1308.17"/>
    <x v="0"/>
    <x v="732"/>
  </r>
  <r>
    <d v="2020-12-24T00:00:00"/>
    <m/>
    <d v="2020-12-13T00:00:00"/>
    <x v="5"/>
    <x v="0"/>
    <x v="0"/>
    <x v="2"/>
    <n v="0"/>
    <x v="2"/>
    <x v="733"/>
  </r>
  <r>
    <d v="2020-01-08T00:00:00"/>
    <d v="2020-12-09T00:00:00"/>
    <d v="2020-12-19T00:00:00"/>
    <x v="0"/>
    <x v="0"/>
    <x v="0"/>
    <x v="0"/>
    <n v="2450"/>
    <x v="0"/>
    <x v="734"/>
  </r>
  <r>
    <d v="2020-01-08T00:00:00"/>
    <d v="2020-12-09T00:00:00"/>
    <d v="2020-12-19T00:00:00"/>
    <x v="0"/>
    <x v="0"/>
    <x v="0"/>
    <x v="1"/>
    <n v="2450"/>
    <x v="1"/>
    <x v="735"/>
  </r>
  <r>
    <d v="2020-01-08T00:00:00"/>
    <d v="2020-12-09T00:00:00"/>
    <d v="2020-12-19T00:00:00"/>
    <x v="0"/>
    <x v="0"/>
    <x v="0"/>
    <x v="2"/>
    <n v="0"/>
    <x v="2"/>
    <x v="736"/>
  </r>
  <r>
    <d v="2020-02-13T00:00:00"/>
    <d v="2020-11-24T00:00:00"/>
    <d v="2020-12-26T00:00:00"/>
    <x v="0"/>
    <x v="0"/>
    <x v="0"/>
    <x v="0"/>
    <n v="2450"/>
    <x v="0"/>
    <x v="737"/>
  </r>
  <r>
    <d v="2020-02-13T00:00:00"/>
    <d v="2020-11-24T00:00:00"/>
    <d v="2020-12-26T00:00:00"/>
    <x v="0"/>
    <x v="0"/>
    <x v="0"/>
    <x v="1"/>
    <n v="2450"/>
    <x v="1"/>
    <x v="738"/>
  </r>
  <r>
    <d v="2020-02-13T00:00:00"/>
    <d v="2020-11-24T00:00:00"/>
    <d v="2020-12-26T00:00:00"/>
    <x v="0"/>
    <x v="0"/>
    <x v="0"/>
    <x v="2"/>
    <n v="0"/>
    <x v="2"/>
    <x v="739"/>
  </r>
  <r>
    <d v="2020-10-23T00:00:00"/>
    <m/>
    <d v="2020-12-26T00:00:00"/>
    <x v="0"/>
    <x v="0"/>
    <x v="1"/>
    <x v="0"/>
    <n v="6400"/>
    <x v="0"/>
    <x v="740"/>
  </r>
  <r>
    <d v="2020-10-23T00:00:00"/>
    <m/>
    <d v="2020-12-26T00:00:00"/>
    <x v="0"/>
    <x v="0"/>
    <x v="1"/>
    <x v="2"/>
    <n v="0"/>
    <x v="2"/>
    <x v="739"/>
  </r>
  <r>
    <d v="2021-01-13T00:00:00"/>
    <m/>
    <d v="2021-01-02T00:00:00"/>
    <x v="5"/>
    <x v="0"/>
    <x v="0"/>
    <x v="0"/>
    <n v="2183.42"/>
    <x v="0"/>
    <x v="741"/>
  </r>
  <r>
    <d v="2021-01-13T00:00:00"/>
    <m/>
    <d v="2021-01-02T00:00:00"/>
    <x v="5"/>
    <x v="0"/>
    <x v="0"/>
    <x v="2"/>
    <n v="0"/>
    <x v="2"/>
    <x v="742"/>
  </r>
  <r>
    <d v="2020-10-23T00:00:00"/>
    <m/>
    <d v="2021-01-02T00:00:00"/>
    <x v="0"/>
    <x v="0"/>
    <x v="1"/>
    <x v="0"/>
    <n v="1891"/>
    <x v="0"/>
    <x v="740"/>
  </r>
  <r>
    <d v="2020-10-23T00:00:00"/>
    <m/>
    <d v="2021-01-02T00:00:00"/>
    <x v="0"/>
    <x v="0"/>
    <x v="1"/>
    <x v="2"/>
    <n v="0"/>
    <x v="2"/>
    <x v="742"/>
  </r>
  <r>
    <d v="2021-01-21T00:00:00"/>
    <m/>
    <d v="2021-01-09T00:00:00"/>
    <x v="5"/>
    <x v="0"/>
    <x v="0"/>
    <x v="0"/>
    <n v="2183.42"/>
    <x v="0"/>
    <x v="743"/>
  </r>
  <r>
    <d v="2021-01-21T00:00:00"/>
    <m/>
    <d v="2021-01-09T00:00:00"/>
    <x v="5"/>
    <x v="0"/>
    <x v="0"/>
    <x v="2"/>
    <n v="0"/>
    <x v="2"/>
    <x v="744"/>
  </r>
  <r>
    <d v="2021-01-14T00:00:00"/>
    <m/>
    <d v="2021-01-09T00:00:00"/>
    <x v="5"/>
    <x v="0"/>
    <x v="0"/>
    <x v="0"/>
    <n v="427.9289"/>
    <x v="0"/>
    <x v="745"/>
  </r>
  <r>
    <d v="2021-01-14T00:00:00"/>
    <m/>
    <d v="2021-01-09T00:00:00"/>
    <x v="5"/>
    <x v="0"/>
    <x v="0"/>
    <x v="2"/>
    <n v="0"/>
    <x v="2"/>
    <x v="744"/>
  </r>
  <r>
    <d v="2021-01-28T00:00:00"/>
    <m/>
    <d v="2021-01-16T00:00:00"/>
    <x v="5"/>
    <x v="0"/>
    <x v="0"/>
    <x v="0"/>
    <n v="2183.42"/>
    <x v="0"/>
    <x v="746"/>
  </r>
  <r>
    <d v="2021-01-28T00:00:00"/>
    <m/>
    <d v="2021-01-16T00:00:00"/>
    <x v="5"/>
    <x v="0"/>
    <x v="0"/>
    <x v="2"/>
    <n v="0"/>
    <x v="2"/>
    <x v="747"/>
  </r>
  <r>
    <d v="2021-02-04T00:00:00"/>
    <m/>
    <d v="2021-01-23T00:00:00"/>
    <x v="5"/>
    <x v="0"/>
    <x v="0"/>
    <x v="0"/>
    <n v="2183.4110999999998"/>
    <x v="0"/>
    <x v="748"/>
  </r>
  <r>
    <d v="2021-02-04T00:00:00"/>
    <m/>
    <d v="2021-01-23T00:00:00"/>
    <x v="5"/>
    <x v="0"/>
    <x v="0"/>
    <x v="2"/>
    <n v="0"/>
    <x v="2"/>
    <x v="749"/>
  </r>
  <r>
    <d v="2021-02-04T00:00:00"/>
    <m/>
    <d v="2021-01-23T00:00:00"/>
    <x v="5"/>
    <x v="0"/>
    <x v="0"/>
    <x v="0"/>
    <n v="-7.13"/>
    <x v="0"/>
    <x v="748"/>
  </r>
  <r>
    <d v="2021-02-04T00:00:00"/>
    <m/>
    <d v="2021-01-23T00:00:00"/>
    <x v="5"/>
    <x v="0"/>
    <x v="0"/>
    <x v="2"/>
    <n v="0"/>
    <x v="2"/>
    <x v="749"/>
  </r>
  <r>
    <d v="2021-02-04T00:00:00"/>
    <m/>
    <d v="2021-02-04T00:00:00"/>
    <x v="0"/>
    <x v="0"/>
    <x v="0"/>
    <x v="0"/>
    <n v="2420"/>
    <x v="0"/>
    <x v="748"/>
  </r>
  <r>
    <d v="2021-02-04T00:00:00"/>
    <m/>
    <d v="2021-02-04T00:00:00"/>
    <x v="0"/>
    <x v="0"/>
    <x v="0"/>
    <x v="2"/>
    <n v="0"/>
    <x v="2"/>
    <x v="748"/>
  </r>
  <r>
    <d v="2021-02-08T00:00:00"/>
    <m/>
    <d v="2021-02-13T00:00:00"/>
    <x v="0"/>
    <x v="0"/>
    <x v="0"/>
    <x v="0"/>
    <n v="5410"/>
    <x v="0"/>
    <x v="750"/>
  </r>
  <r>
    <d v="2021-02-08T00:00:00"/>
    <m/>
    <d v="2021-02-13T00:00:00"/>
    <x v="0"/>
    <x v="0"/>
    <x v="0"/>
    <x v="2"/>
    <n v="0"/>
    <x v="2"/>
    <x v="751"/>
  </r>
  <r>
    <m/>
    <m/>
    <d v="2021-02-13T00:00:00"/>
    <x v="1"/>
    <x v="1"/>
    <x v="2"/>
    <x v="2"/>
    <n v="0"/>
    <x v="2"/>
    <x v="751"/>
  </r>
  <r>
    <d v="2021-03-04T00:00:00"/>
    <m/>
    <d v="2021-02-20T00:00:00"/>
    <x v="2"/>
    <x v="0"/>
    <x v="0"/>
    <x v="0"/>
    <n v="3272.27"/>
    <x v="0"/>
    <x v="752"/>
  </r>
  <r>
    <d v="2021-03-04T00:00:00"/>
    <m/>
    <d v="2021-02-20T00:00:00"/>
    <x v="2"/>
    <x v="0"/>
    <x v="0"/>
    <x v="2"/>
    <n v="0"/>
    <x v="2"/>
    <x v="753"/>
  </r>
  <r>
    <d v="2021-03-06T00:00:00"/>
    <m/>
    <d v="2021-02-20T00:00:00"/>
    <x v="5"/>
    <x v="0"/>
    <x v="2"/>
    <x v="0"/>
    <n v="2756"/>
    <x v="0"/>
    <x v="754"/>
  </r>
  <r>
    <d v="2021-03-06T00:00:00"/>
    <m/>
    <d v="2021-02-20T00:00:00"/>
    <x v="5"/>
    <x v="0"/>
    <x v="2"/>
    <x v="2"/>
    <n v="0"/>
    <x v="2"/>
    <x v="753"/>
  </r>
  <r>
    <d v="2021-03-04T00:00:00"/>
    <m/>
    <d v="2021-02-27T00:00:00"/>
    <x v="2"/>
    <x v="0"/>
    <x v="1"/>
    <x v="0"/>
    <n v="1281.53"/>
    <x v="0"/>
    <x v="752"/>
  </r>
  <r>
    <d v="2021-03-04T00:00:00"/>
    <m/>
    <d v="2021-02-27T00:00:00"/>
    <x v="2"/>
    <x v="0"/>
    <x v="1"/>
    <x v="2"/>
    <n v="0"/>
    <x v="2"/>
    <x v="755"/>
  </r>
  <r>
    <d v="2021-03-01T00:00:00"/>
    <m/>
    <d v="2021-03-06T00:00:00"/>
    <x v="0"/>
    <x v="1"/>
    <x v="0"/>
    <x v="0"/>
    <n v="3826"/>
    <x v="0"/>
    <x v="756"/>
  </r>
  <r>
    <d v="2021-03-01T00:00:00"/>
    <m/>
    <d v="2021-03-06T00:00:00"/>
    <x v="0"/>
    <x v="1"/>
    <x v="0"/>
    <x v="2"/>
    <n v="0"/>
    <x v="2"/>
    <x v="754"/>
  </r>
  <r>
    <d v="2021-04-01T00:00:00"/>
    <m/>
    <d v="2021-03-27T00:00:00"/>
    <x v="5"/>
    <x v="0"/>
    <x v="2"/>
    <x v="0"/>
    <n v="1733.52"/>
    <x v="0"/>
    <x v="757"/>
  </r>
  <r>
    <d v="2021-04-01T00:00:00"/>
    <m/>
    <d v="2021-03-27T00:00:00"/>
    <x v="5"/>
    <x v="0"/>
    <x v="2"/>
    <x v="2"/>
    <n v="0"/>
    <x v="2"/>
    <x v="758"/>
  </r>
  <r>
    <m/>
    <m/>
    <d v="2021-04-01T00:00:00"/>
    <x v="1"/>
    <x v="1"/>
    <x v="2"/>
    <x v="2"/>
    <n v="0"/>
    <x v="2"/>
    <x v="757"/>
  </r>
  <r>
    <m/>
    <m/>
    <d v="2021-04-03T00:00:00"/>
    <x v="1"/>
    <x v="1"/>
    <x v="0"/>
    <x v="2"/>
    <n v="0"/>
    <x v="2"/>
    <x v="759"/>
  </r>
  <r>
    <d v="2021-04-15T00:00:00"/>
    <m/>
    <d v="2021-04-11T00:00:00"/>
    <x v="5"/>
    <x v="0"/>
    <x v="2"/>
    <x v="0"/>
    <n v="830.54"/>
    <x v="0"/>
    <x v="760"/>
  </r>
  <r>
    <d v="2021-04-15T00:00:00"/>
    <m/>
    <d v="2021-04-11T00:00:00"/>
    <x v="5"/>
    <x v="0"/>
    <x v="2"/>
    <x v="2"/>
    <n v="0"/>
    <x v="2"/>
    <x v="761"/>
  </r>
  <r>
    <d v="2021-03-11T00:00:00"/>
    <d v="2021-04-08T00:00:00"/>
    <d v="2021-04-11T00:00:00"/>
    <x v="0"/>
    <x v="0"/>
    <x v="0"/>
    <x v="0"/>
    <n v="970"/>
    <x v="0"/>
    <x v="762"/>
  </r>
  <r>
    <d v="2021-03-11T00:00:00"/>
    <d v="2021-04-08T00:00:00"/>
    <d v="2021-04-11T00:00:00"/>
    <x v="0"/>
    <x v="0"/>
    <x v="0"/>
    <x v="1"/>
    <n v="970"/>
    <x v="1"/>
    <x v="763"/>
  </r>
  <r>
    <d v="2021-03-11T00:00:00"/>
    <d v="2021-04-08T00:00:00"/>
    <d v="2021-04-11T00:00:00"/>
    <x v="0"/>
    <x v="0"/>
    <x v="0"/>
    <x v="2"/>
    <n v="0"/>
    <x v="2"/>
    <x v="761"/>
  </r>
  <r>
    <d v="2021-04-20T00:00:00"/>
    <m/>
    <d v="2021-04-27T00:00:00"/>
    <x v="0"/>
    <x v="0"/>
    <x v="2"/>
    <x v="0"/>
    <n v="800"/>
    <x v="0"/>
    <x v="764"/>
  </r>
  <r>
    <d v="2021-04-20T00:00:00"/>
    <m/>
    <d v="2021-04-27T00:00:00"/>
    <x v="0"/>
    <x v="0"/>
    <x v="2"/>
    <x v="2"/>
    <n v="0"/>
    <x v="2"/>
    <x v="765"/>
  </r>
  <r>
    <d v="2021-05-04T00:00:00"/>
    <m/>
    <d v="2021-04-30T00:00:00"/>
    <x v="2"/>
    <x v="0"/>
    <x v="0"/>
    <x v="0"/>
    <n v="1217.1500000000001"/>
    <x v="0"/>
    <x v="766"/>
  </r>
  <r>
    <d v="2021-05-04T00:00:00"/>
    <m/>
    <d v="2021-04-30T00:00:00"/>
    <x v="2"/>
    <x v="0"/>
    <x v="0"/>
    <x v="2"/>
    <n v="0"/>
    <x v="2"/>
    <x v="767"/>
  </r>
  <r>
    <d v="2021-05-20T00:00:00"/>
    <m/>
    <d v="2021-05-12T00:00:00"/>
    <x v="5"/>
    <x v="0"/>
    <x v="2"/>
    <x v="0"/>
    <n v="739.41"/>
    <x v="0"/>
    <x v="768"/>
  </r>
  <r>
    <d v="2021-05-20T00:00:00"/>
    <m/>
    <d v="2021-05-12T00:00:00"/>
    <x v="5"/>
    <x v="0"/>
    <x v="2"/>
    <x v="2"/>
    <n v="0"/>
    <x v="2"/>
    <x v="769"/>
  </r>
  <r>
    <d v="2021-04-29T00:00:00"/>
    <m/>
    <d v="2021-05-13T00:00:00"/>
    <x v="0"/>
    <x v="0"/>
    <x v="0"/>
    <x v="0"/>
    <n v="1020"/>
    <x v="0"/>
    <x v="770"/>
  </r>
  <r>
    <d v="2021-04-29T00:00:00"/>
    <m/>
    <d v="2021-05-13T00:00:00"/>
    <x v="0"/>
    <x v="0"/>
    <x v="0"/>
    <x v="2"/>
    <n v="0"/>
    <x v="2"/>
    <x v="771"/>
  </r>
  <r>
    <d v="2021-06-10T00:00:00"/>
    <m/>
    <d v="2021-06-03T00:00:00"/>
    <x v="5"/>
    <x v="0"/>
    <x v="2"/>
    <x v="0"/>
    <n v="619.26"/>
    <x v="0"/>
    <x v="772"/>
  </r>
  <r>
    <d v="2021-06-10T00:00:00"/>
    <m/>
    <d v="2021-06-03T00:00:00"/>
    <x v="5"/>
    <x v="0"/>
    <x v="2"/>
    <x v="2"/>
    <n v="0"/>
    <x v="2"/>
    <x v="773"/>
  </r>
  <r>
    <d v="2021-06-17T00:00:00"/>
    <m/>
    <d v="2021-06-09T00:00:00"/>
    <x v="5"/>
    <x v="0"/>
    <x v="2"/>
    <x v="0"/>
    <n v="652.64"/>
    <x v="0"/>
    <x v="774"/>
  </r>
  <r>
    <d v="2021-06-17T00:00:00"/>
    <m/>
    <d v="2021-06-09T00:00:00"/>
    <x v="5"/>
    <x v="0"/>
    <x v="2"/>
    <x v="2"/>
    <n v="0"/>
    <x v="2"/>
    <x v="775"/>
  </r>
  <r>
    <m/>
    <m/>
    <d v="2021-06-12T00:00:00"/>
    <x v="1"/>
    <x v="1"/>
    <x v="0"/>
    <x v="2"/>
    <n v="0"/>
    <x v="2"/>
    <x v="776"/>
  </r>
  <r>
    <m/>
    <m/>
    <d v="2021-06-12T00:00:00"/>
    <x v="1"/>
    <x v="1"/>
    <x v="2"/>
    <x v="2"/>
    <n v="0"/>
    <x v="2"/>
    <x v="776"/>
  </r>
  <r>
    <d v="2021-07-02T00:00:00"/>
    <m/>
    <d v="2021-06-23T00:00:00"/>
    <x v="5"/>
    <x v="0"/>
    <x v="2"/>
    <x v="0"/>
    <n v="1623.42"/>
    <x v="0"/>
    <x v="777"/>
  </r>
  <r>
    <d v="2021-07-02T00:00:00"/>
    <m/>
    <d v="2021-06-23T00:00:00"/>
    <x v="5"/>
    <x v="0"/>
    <x v="2"/>
    <x v="2"/>
    <n v="0"/>
    <x v="2"/>
    <x v="778"/>
  </r>
  <r>
    <d v="2021-07-08T00:00:00"/>
    <m/>
    <d v="2021-07-03T00:00:00"/>
    <x v="5"/>
    <x v="0"/>
    <x v="0"/>
    <x v="0"/>
    <n v="748.3"/>
    <x v="0"/>
    <x v="779"/>
  </r>
  <r>
    <d v="2021-07-08T00:00:00"/>
    <m/>
    <d v="2021-07-03T00:00:00"/>
    <x v="5"/>
    <x v="0"/>
    <x v="0"/>
    <x v="2"/>
    <n v="0"/>
    <x v="2"/>
    <x v="780"/>
  </r>
  <r>
    <d v="2021-07-15T00:00:00"/>
    <m/>
    <d v="2021-07-09T00:00:00"/>
    <x v="5"/>
    <x v="0"/>
    <x v="0"/>
    <x v="0"/>
    <n v="748.3"/>
    <x v="0"/>
    <x v="781"/>
  </r>
  <r>
    <d v="2021-07-15T00:00:00"/>
    <m/>
    <d v="2021-07-09T00:00:00"/>
    <x v="5"/>
    <x v="0"/>
    <x v="0"/>
    <x v="2"/>
    <n v="0"/>
    <x v="2"/>
    <x v="782"/>
  </r>
  <r>
    <m/>
    <m/>
    <d v="2021-07-10T00:00:00"/>
    <x v="1"/>
    <x v="1"/>
    <x v="2"/>
    <x v="2"/>
    <n v="0"/>
    <x v="2"/>
    <x v="783"/>
  </r>
  <r>
    <d v="2021-07-29T00:00:00"/>
    <m/>
    <d v="2021-07-18T00:00:00"/>
    <x v="5"/>
    <x v="0"/>
    <x v="2"/>
    <x v="0"/>
    <n v="1685.26"/>
    <x v="0"/>
    <x v="784"/>
  </r>
  <r>
    <d v="2021-07-29T00:00:00"/>
    <m/>
    <d v="2021-07-18T00:00:00"/>
    <x v="5"/>
    <x v="0"/>
    <x v="2"/>
    <x v="2"/>
    <n v="0"/>
    <x v="2"/>
    <x v="785"/>
  </r>
  <r>
    <d v="2021-07-22T00:00:00"/>
    <m/>
    <d v="2021-07-19T00:00:00"/>
    <x v="2"/>
    <x v="0"/>
    <x v="0"/>
    <x v="0"/>
    <n v="1456"/>
    <x v="0"/>
    <x v="786"/>
  </r>
  <r>
    <d v="2021-07-22T00:00:00"/>
    <m/>
    <d v="2021-07-19T00:00:00"/>
    <x v="2"/>
    <x v="0"/>
    <x v="0"/>
    <x v="2"/>
    <n v="0"/>
    <x v="2"/>
    <x v="787"/>
  </r>
  <r>
    <d v="2021-06-30T00:00:00"/>
    <m/>
    <d v="2021-07-24T00:00:00"/>
    <x v="0"/>
    <x v="0"/>
    <x v="0"/>
    <x v="0"/>
    <n v="1986.2"/>
    <x v="0"/>
    <x v="788"/>
  </r>
  <r>
    <d v="2021-06-30T00:00:00"/>
    <m/>
    <d v="2021-07-24T00:00:00"/>
    <x v="0"/>
    <x v="0"/>
    <x v="0"/>
    <x v="2"/>
    <n v="0"/>
    <x v="2"/>
    <x v="789"/>
  </r>
  <r>
    <d v="2021-08-05T00:00:00"/>
    <m/>
    <d v="2021-07-26T00:00:00"/>
    <x v="5"/>
    <x v="0"/>
    <x v="2"/>
    <x v="0"/>
    <n v="1398.15"/>
    <x v="0"/>
    <x v="790"/>
  </r>
  <r>
    <d v="2021-08-05T00:00:00"/>
    <m/>
    <d v="2021-07-26T00:00:00"/>
    <x v="5"/>
    <x v="0"/>
    <x v="2"/>
    <x v="2"/>
    <n v="0"/>
    <x v="2"/>
    <x v="791"/>
  </r>
  <r>
    <d v="2021-08-06T00:00:00"/>
    <m/>
    <d v="2021-07-28T00:00:00"/>
    <x v="2"/>
    <x v="0"/>
    <x v="0"/>
    <x v="0"/>
    <n v="1317.2"/>
    <x v="0"/>
    <x v="792"/>
  </r>
  <r>
    <d v="2021-08-06T00:00:00"/>
    <m/>
    <d v="2021-07-28T00:00:00"/>
    <x v="2"/>
    <x v="0"/>
    <x v="0"/>
    <x v="2"/>
    <n v="0"/>
    <x v="2"/>
    <x v="793"/>
  </r>
  <r>
    <d v="2021-05-17T00:00:00"/>
    <d v="2021-07-27T00:00:00"/>
    <d v="2021-07-31T00:00:00"/>
    <x v="0"/>
    <x v="0"/>
    <x v="0"/>
    <x v="0"/>
    <n v="2815"/>
    <x v="0"/>
    <x v="794"/>
  </r>
  <r>
    <d v="2021-05-17T00:00:00"/>
    <d v="2021-07-27T00:00:00"/>
    <d v="2021-07-31T00:00:00"/>
    <x v="0"/>
    <x v="0"/>
    <x v="0"/>
    <x v="1"/>
    <n v="3215"/>
    <x v="1"/>
    <x v="795"/>
  </r>
  <r>
    <d v="2021-05-17T00:00:00"/>
    <d v="2021-07-27T00:00:00"/>
    <d v="2021-07-31T00:00:00"/>
    <x v="0"/>
    <x v="0"/>
    <x v="0"/>
    <x v="2"/>
    <n v="0"/>
    <x v="2"/>
    <x v="796"/>
  </r>
  <r>
    <d v="2021-08-05T00:00:00"/>
    <m/>
    <d v="2021-08-02T00:00:00"/>
    <x v="5"/>
    <x v="0"/>
    <x v="2"/>
    <x v="0"/>
    <n v="483.79"/>
    <x v="0"/>
    <x v="790"/>
  </r>
  <r>
    <d v="2021-08-05T00:00:00"/>
    <m/>
    <d v="2021-08-02T00:00:00"/>
    <x v="5"/>
    <x v="0"/>
    <x v="2"/>
    <x v="2"/>
    <n v="0.01"/>
    <x v="2"/>
    <x v="797"/>
  </r>
  <r>
    <d v="2021-08-20T00:00:00"/>
    <m/>
    <d v="2021-08-07T00:00:00"/>
    <x v="5"/>
    <x v="0"/>
    <x v="2"/>
    <x v="0"/>
    <n v="1839.86"/>
    <x v="0"/>
    <x v="798"/>
  </r>
  <r>
    <d v="2021-08-20T00:00:00"/>
    <m/>
    <d v="2021-08-07T00:00:00"/>
    <x v="5"/>
    <x v="0"/>
    <x v="2"/>
    <x v="2"/>
    <n v="0"/>
    <x v="2"/>
    <x v="799"/>
  </r>
  <r>
    <d v="2021-08-20T00:00:00"/>
    <m/>
    <d v="2021-08-14T00:00:00"/>
    <x v="5"/>
    <x v="0"/>
    <x v="2"/>
    <x v="0"/>
    <n v="1062.44"/>
    <x v="0"/>
    <x v="798"/>
  </r>
  <r>
    <d v="2021-08-20T00:00:00"/>
    <m/>
    <d v="2021-08-14T00:00:00"/>
    <x v="5"/>
    <x v="0"/>
    <x v="2"/>
    <x v="2"/>
    <n v="0"/>
    <x v="2"/>
    <x v="800"/>
  </r>
  <r>
    <d v="2021-08-29T00:00:00"/>
    <m/>
    <d v="2021-08-18T00:00:00"/>
    <x v="5"/>
    <x v="0"/>
    <x v="0"/>
    <x v="0"/>
    <n v="1264.6500000000001"/>
    <x v="0"/>
    <x v="801"/>
  </r>
  <r>
    <d v="2021-08-29T00:00:00"/>
    <m/>
    <d v="2021-08-18T00:00:00"/>
    <x v="5"/>
    <x v="0"/>
    <x v="0"/>
    <x v="2"/>
    <n v="0"/>
    <x v="2"/>
    <x v="802"/>
  </r>
  <r>
    <d v="2021-09-03T00:00:00"/>
    <m/>
    <d v="2021-08-25T00:00:00"/>
    <x v="5"/>
    <x v="0"/>
    <x v="0"/>
    <x v="0"/>
    <n v="1275.94"/>
    <x v="0"/>
    <x v="803"/>
  </r>
  <r>
    <d v="2021-09-03T00:00:00"/>
    <m/>
    <d v="2021-08-25T00:00:00"/>
    <x v="5"/>
    <x v="0"/>
    <x v="0"/>
    <x v="2"/>
    <n v="0"/>
    <x v="2"/>
    <x v="804"/>
  </r>
  <r>
    <d v="2021-09-09T00:00:00"/>
    <m/>
    <d v="2021-08-27T00:00:00"/>
    <x v="5"/>
    <x v="0"/>
    <x v="2"/>
    <x v="0"/>
    <n v="1451.15"/>
    <x v="0"/>
    <x v="805"/>
  </r>
  <r>
    <d v="2021-09-09T00:00:00"/>
    <m/>
    <d v="2021-08-27T00:00:00"/>
    <x v="5"/>
    <x v="0"/>
    <x v="2"/>
    <x v="2"/>
    <n v="0"/>
    <x v="2"/>
    <x v="806"/>
  </r>
  <r>
    <d v="2021-08-06T00:00:00"/>
    <m/>
    <d v="2021-08-29T00:00:00"/>
    <x v="0"/>
    <x v="0"/>
    <x v="0"/>
    <x v="0"/>
    <n v="11890"/>
    <x v="0"/>
    <x v="792"/>
  </r>
  <r>
    <d v="2021-08-06T00:00:00"/>
    <m/>
    <d v="2021-08-29T00:00:00"/>
    <x v="0"/>
    <x v="0"/>
    <x v="0"/>
    <x v="2"/>
    <n v="0"/>
    <x v="2"/>
    <x v="801"/>
  </r>
  <r>
    <d v="2021-09-23T00:00:00"/>
    <m/>
    <d v="2021-09-11T00:00:00"/>
    <x v="5"/>
    <x v="0"/>
    <x v="2"/>
    <x v="0"/>
    <n v="1254.58"/>
    <x v="0"/>
    <x v="807"/>
  </r>
  <r>
    <d v="2021-09-23T00:00:00"/>
    <m/>
    <d v="2021-09-11T00:00:00"/>
    <x v="5"/>
    <x v="0"/>
    <x v="2"/>
    <x v="2"/>
    <n v="0"/>
    <x v="2"/>
    <x v="808"/>
  </r>
  <r>
    <d v="2021-10-14T00:00:00"/>
    <m/>
    <d v="2021-10-03T00:00:00"/>
    <x v="2"/>
    <x v="0"/>
    <x v="0"/>
    <x v="0"/>
    <n v="3611.95"/>
    <x v="0"/>
    <x v="809"/>
  </r>
  <r>
    <d v="2021-10-14T00:00:00"/>
    <m/>
    <d v="2021-10-03T00:00:00"/>
    <x v="2"/>
    <x v="0"/>
    <x v="0"/>
    <x v="2"/>
    <n v="0"/>
    <x v="2"/>
    <x v="810"/>
  </r>
  <r>
    <d v="2021-09-17T00:00:00"/>
    <d v="2021-09-30T00:00:00"/>
    <d v="2021-10-08T00:00:00"/>
    <x v="0"/>
    <x v="0"/>
    <x v="2"/>
    <x v="0"/>
    <n v="820"/>
    <x v="0"/>
    <x v="811"/>
  </r>
  <r>
    <d v="2021-09-17T00:00:00"/>
    <d v="2021-09-30T00:00:00"/>
    <d v="2021-10-08T00:00:00"/>
    <x v="0"/>
    <x v="0"/>
    <x v="2"/>
    <x v="1"/>
    <n v="820"/>
    <x v="1"/>
    <x v="812"/>
  </r>
  <r>
    <d v="2021-09-17T00:00:00"/>
    <d v="2021-09-30T00:00:00"/>
    <d v="2021-10-08T00:00:00"/>
    <x v="0"/>
    <x v="0"/>
    <x v="2"/>
    <x v="2"/>
    <n v="0"/>
    <x v="2"/>
    <x v="813"/>
  </r>
  <r>
    <d v="2021-11-11T00:00:00"/>
    <m/>
    <d v="2021-10-15T00:00:00"/>
    <x v="5"/>
    <x v="0"/>
    <x v="0"/>
    <x v="0"/>
    <n v="4956.3999999999996"/>
    <x v="0"/>
    <x v="814"/>
  </r>
  <r>
    <d v="2021-11-11T00:00:00"/>
    <m/>
    <d v="2021-10-15T00:00:00"/>
    <x v="5"/>
    <x v="0"/>
    <x v="0"/>
    <x v="2"/>
    <n v="0"/>
    <x v="2"/>
    <x v="815"/>
  </r>
  <r>
    <m/>
    <m/>
    <d v="2021-10-16T00:00:00"/>
    <x v="1"/>
    <x v="1"/>
    <x v="2"/>
    <x v="2"/>
    <n v="0"/>
    <x v="2"/>
    <x v="816"/>
  </r>
  <r>
    <d v="2021-10-14T00:00:00"/>
    <m/>
    <d v="2021-10-24T00:00:00"/>
    <x v="0"/>
    <x v="0"/>
    <x v="2"/>
    <x v="0"/>
    <n v="1030"/>
    <x v="0"/>
    <x v="809"/>
  </r>
  <r>
    <d v="2021-10-14T00:00:00"/>
    <m/>
    <d v="2021-10-24T00:00:00"/>
    <x v="0"/>
    <x v="0"/>
    <x v="2"/>
    <x v="2"/>
    <n v="0"/>
    <x v="2"/>
    <x v="817"/>
  </r>
  <r>
    <d v="2021-11-11T00:00:00"/>
    <m/>
    <d v="2021-10-31T00:00:00"/>
    <x v="5"/>
    <x v="0"/>
    <x v="2"/>
    <x v="0"/>
    <n v="1044.77"/>
    <x v="0"/>
    <x v="814"/>
  </r>
  <r>
    <d v="2021-11-11T00:00:00"/>
    <m/>
    <d v="2021-10-31T00:00:00"/>
    <x v="5"/>
    <x v="0"/>
    <x v="2"/>
    <x v="2"/>
    <n v="0"/>
    <x v="2"/>
    <x v="818"/>
  </r>
  <r>
    <d v="2021-11-02T00:00:00"/>
    <m/>
    <d v="2021-11-01T00:00:00"/>
    <x v="0"/>
    <x v="1"/>
    <x v="0"/>
    <x v="0"/>
    <n v="1432"/>
    <x v="0"/>
    <x v="819"/>
  </r>
  <r>
    <d v="2021-11-02T00:00:00"/>
    <m/>
    <d v="2021-11-01T00:00:00"/>
    <x v="0"/>
    <x v="1"/>
    <x v="0"/>
    <x v="2"/>
    <n v="0"/>
    <x v="2"/>
    <x v="820"/>
  </r>
  <r>
    <d v="2021-11-11T00:00:00"/>
    <m/>
    <d v="2021-11-06T00:00:00"/>
    <x v="5"/>
    <x v="0"/>
    <x v="2"/>
    <x v="0"/>
    <n v="957.84"/>
    <x v="0"/>
    <x v="814"/>
  </r>
  <r>
    <d v="2021-11-11T00:00:00"/>
    <m/>
    <d v="2021-11-06T00:00:00"/>
    <x v="5"/>
    <x v="0"/>
    <x v="2"/>
    <x v="2"/>
    <n v="0"/>
    <x v="2"/>
    <x v="821"/>
  </r>
  <r>
    <d v="2021-11-18T00:00:00"/>
    <m/>
    <d v="2021-11-10T00:00:00"/>
    <x v="5"/>
    <x v="0"/>
    <x v="2"/>
    <x v="0"/>
    <n v="794.47"/>
    <x v="0"/>
    <x v="822"/>
  </r>
  <r>
    <d v="2021-11-18T00:00:00"/>
    <m/>
    <d v="2021-11-10T00:00:00"/>
    <x v="5"/>
    <x v="0"/>
    <x v="2"/>
    <x v="2"/>
    <n v="0"/>
    <x v="2"/>
    <x v="823"/>
  </r>
  <r>
    <d v="2021-11-18T00:00:00"/>
    <m/>
    <d v="2021-11-10T00:00:00"/>
    <x v="5"/>
    <x v="0"/>
    <x v="0"/>
    <x v="0"/>
    <n v="1088.94"/>
    <x v="0"/>
    <x v="822"/>
  </r>
  <r>
    <d v="2021-11-18T00:00:00"/>
    <m/>
    <d v="2021-11-10T00:00:00"/>
    <x v="5"/>
    <x v="0"/>
    <x v="0"/>
    <x v="2"/>
    <n v="0"/>
    <x v="2"/>
    <x v="823"/>
  </r>
  <r>
    <d v="2021-12-01T00:00:00"/>
    <m/>
    <d v="2021-11-18T00:00:00"/>
    <x v="2"/>
    <x v="0"/>
    <x v="2"/>
    <x v="0"/>
    <n v="929.85"/>
    <x v="0"/>
    <x v="824"/>
  </r>
  <r>
    <d v="2021-12-01T00:00:00"/>
    <m/>
    <d v="2021-11-18T00:00:00"/>
    <x v="2"/>
    <x v="0"/>
    <x v="2"/>
    <x v="2"/>
    <n v="0"/>
    <x v="2"/>
    <x v="822"/>
  </r>
  <r>
    <d v="2021-11-26T00:00:00"/>
    <m/>
    <d v="2021-11-18T00:00:00"/>
    <x v="5"/>
    <x v="0"/>
    <x v="0"/>
    <x v="0"/>
    <n v="1196.69"/>
    <x v="0"/>
    <x v="825"/>
  </r>
  <r>
    <d v="2021-11-26T00:00:00"/>
    <m/>
    <d v="2021-11-18T00:00:00"/>
    <x v="5"/>
    <x v="0"/>
    <x v="0"/>
    <x v="2"/>
    <n v="0"/>
    <x v="2"/>
    <x v="822"/>
  </r>
  <r>
    <d v="2021-12-03T00:00:00"/>
    <m/>
    <d v="2021-11-23T00:00:00"/>
    <x v="5"/>
    <x v="0"/>
    <x v="0"/>
    <x v="0"/>
    <n v="1395.46"/>
    <x v="0"/>
    <x v="826"/>
  </r>
  <r>
    <d v="2021-12-03T00:00:00"/>
    <m/>
    <d v="2021-11-23T00:00:00"/>
    <x v="5"/>
    <x v="0"/>
    <x v="0"/>
    <x v="2"/>
    <n v="0"/>
    <x v="2"/>
    <x v="827"/>
  </r>
  <r>
    <d v="2021-12-03T00:00:00"/>
    <m/>
    <d v="2021-11-26T00:00:00"/>
    <x v="5"/>
    <x v="0"/>
    <x v="2"/>
    <x v="0"/>
    <n v="679.73"/>
    <x v="0"/>
    <x v="826"/>
  </r>
  <r>
    <d v="2021-12-03T00:00:00"/>
    <m/>
    <d v="2021-11-26T00:00:00"/>
    <x v="5"/>
    <x v="0"/>
    <x v="2"/>
    <x v="2"/>
    <n v="0"/>
    <x v="2"/>
    <x v="825"/>
  </r>
  <r>
    <d v="2021-11-18T00:00:00"/>
    <m/>
    <d v="2021-11-28T00:00:00"/>
    <x v="0"/>
    <x v="0"/>
    <x v="2"/>
    <x v="0"/>
    <n v="1343.1"/>
    <x v="0"/>
    <x v="822"/>
  </r>
  <r>
    <d v="2021-11-18T00:00:00"/>
    <m/>
    <d v="2021-11-28T00:00:00"/>
    <x v="0"/>
    <x v="0"/>
    <x v="2"/>
    <x v="2"/>
    <n v="0"/>
    <x v="2"/>
    <x v="828"/>
  </r>
  <r>
    <d v="2021-12-10T00:00:00"/>
    <m/>
    <d v="2021-12-01T00:00:00"/>
    <x v="5"/>
    <x v="0"/>
    <x v="0"/>
    <x v="0"/>
    <n v="1064.18"/>
    <x v="0"/>
    <x v="829"/>
  </r>
  <r>
    <d v="2021-12-10T00:00:00"/>
    <m/>
    <d v="2021-12-01T00:00:00"/>
    <x v="5"/>
    <x v="0"/>
    <x v="0"/>
    <x v="2"/>
    <n v="0"/>
    <x v="2"/>
    <x v="824"/>
  </r>
  <r>
    <d v="2021-09-30T00:00:00"/>
    <d v="2021-11-29T00:00:00"/>
    <d v="2021-12-04T00:00:00"/>
    <x v="0"/>
    <x v="0"/>
    <x v="0"/>
    <x v="0"/>
    <n v="690"/>
    <x v="0"/>
    <x v="812"/>
  </r>
  <r>
    <d v="2021-09-30T00:00:00"/>
    <d v="2021-11-29T00:00:00"/>
    <d v="2021-12-04T00:00:00"/>
    <x v="0"/>
    <x v="0"/>
    <x v="0"/>
    <x v="1"/>
    <n v="690"/>
    <x v="1"/>
    <x v="830"/>
  </r>
  <r>
    <d v="2021-09-30T00:00:00"/>
    <d v="2021-11-29T00:00:00"/>
    <d v="2021-12-04T00:00:00"/>
    <x v="0"/>
    <x v="0"/>
    <x v="0"/>
    <x v="2"/>
    <n v="0"/>
    <x v="2"/>
    <x v="831"/>
  </r>
  <r>
    <d v="2021-12-10T00:00:00"/>
    <m/>
    <d v="2021-12-04T00:00:00"/>
    <x v="5"/>
    <x v="0"/>
    <x v="2"/>
    <x v="0"/>
    <n v="794.47"/>
    <x v="0"/>
    <x v="829"/>
  </r>
  <r>
    <d v="2021-12-10T00:00:00"/>
    <m/>
    <d v="2021-12-04T00:00:00"/>
    <x v="5"/>
    <x v="0"/>
    <x v="2"/>
    <x v="2"/>
    <n v="0"/>
    <x v="2"/>
    <x v="831"/>
  </r>
  <r>
    <d v="2021-12-17T00:00:00"/>
    <m/>
    <d v="2021-12-08T00:00:00"/>
    <x v="5"/>
    <x v="0"/>
    <x v="2"/>
    <x v="0"/>
    <n v="651.91999999999996"/>
    <x v="0"/>
    <x v="832"/>
  </r>
  <r>
    <d v="2021-12-17T00:00:00"/>
    <m/>
    <d v="2021-12-08T00:00:00"/>
    <x v="5"/>
    <x v="0"/>
    <x v="2"/>
    <x v="2"/>
    <n v="0"/>
    <x v="2"/>
    <x v="833"/>
  </r>
  <r>
    <d v="2021-12-17T00:00:00"/>
    <m/>
    <d v="2021-12-10T00:00:00"/>
    <x v="5"/>
    <x v="0"/>
    <x v="2"/>
    <x v="0"/>
    <n v="725.53"/>
    <x v="0"/>
    <x v="832"/>
  </r>
  <r>
    <d v="2021-12-17T00:00:00"/>
    <m/>
    <d v="2021-12-10T00:00:00"/>
    <x v="5"/>
    <x v="0"/>
    <x v="2"/>
    <x v="2"/>
    <n v="0"/>
    <x v="2"/>
    <x v="829"/>
  </r>
  <r>
    <d v="2021-12-17T00:00:00"/>
    <m/>
    <d v="2021-12-10T00:00:00"/>
    <x v="5"/>
    <x v="0"/>
    <x v="0"/>
    <x v="0"/>
    <n v="799.17"/>
    <x v="0"/>
    <x v="832"/>
  </r>
  <r>
    <d v="2021-12-17T00:00:00"/>
    <m/>
    <d v="2021-12-10T00:00:00"/>
    <x v="5"/>
    <x v="0"/>
    <x v="0"/>
    <x v="2"/>
    <n v="0"/>
    <x v="2"/>
    <x v="829"/>
  </r>
  <r>
    <m/>
    <m/>
    <d v="2021-12-12T00:00:00"/>
    <x v="1"/>
    <x v="1"/>
    <x v="2"/>
    <x v="2"/>
    <n v="0"/>
    <x v="2"/>
    <x v="834"/>
  </r>
  <r>
    <d v="2021-12-24T00:00:00"/>
    <m/>
    <d v="2021-12-15T00:00:00"/>
    <x v="5"/>
    <x v="0"/>
    <x v="0"/>
    <x v="0"/>
    <n v="1501.21"/>
    <x v="0"/>
    <x v="835"/>
  </r>
  <r>
    <d v="2021-12-24T00:00:00"/>
    <m/>
    <d v="2021-12-15T00:00:00"/>
    <x v="5"/>
    <x v="0"/>
    <x v="0"/>
    <x v="2"/>
    <n v="0"/>
    <x v="2"/>
    <x v="836"/>
  </r>
  <r>
    <d v="2021-11-05T00:00:00"/>
    <d v="2021-12-14T00:00:00"/>
    <d v="2021-12-20T00:00:00"/>
    <x v="0"/>
    <x v="0"/>
    <x v="2"/>
    <x v="0"/>
    <n v="1561"/>
    <x v="0"/>
    <x v="837"/>
  </r>
  <r>
    <d v="2021-11-05T00:00:00"/>
    <d v="2021-12-14T00:00:00"/>
    <d v="2021-12-20T00:00:00"/>
    <x v="0"/>
    <x v="0"/>
    <x v="2"/>
    <x v="1"/>
    <n v="1562"/>
    <x v="1"/>
    <x v="838"/>
  </r>
  <r>
    <d v="2021-11-05T00:00:00"/>
    <d v="2021-12-14T00:00:00"/>
    <d v="2021-12-20T00:00:00"/>
    <x v="0"/>
    <x v="0"/>
    <x v="2"/>
    <x v="2"/>
    <n v="0"/>
    <x v="2"/>
    <x v="839"/>
  </r>
  <r>
    <d v="2022-01-04T00:00:00"/>
    <m/>
    <d v="2021-12-22T00:00:00"/>
    <x v="5"/>
    <x v="0"/>
    <x v="0"/>
    <x v="0"/>
    <n v="1100.98"/>
    <x v="0"/>
    <x v="840"/>
  </r>
  <r>
    <d v="2022-01-04T00:00:00"/>
    <m/>
    <d v="2021-12-22T00:00:00"/>
    <x v="5"/>
    <x v="0"/>
    <x v="0"/>
    <x v="2"/>
    <n v="0"/>
    <x v="2"/>
    <x v="841"/>
  </r>
  <r>
    <d v="2022-01-07T00:00:00"/>
    <m/>
    <d v="2021-12-24T00:00:00"/>
    <x v="5"/>
    <x v="0"/>
    <x v="2"/>
    <x v="0"/>
    <n v="4702.8109999999997"/>
    <x v="0"/>
    <x v="842"/>
  </r>
  <r>
    <d v="2022-01-07T00:00:00"/>
    <m/>
    <d v="2021-12-24T00:00:00"/>
    <x v="5"/>
    <x v="0"/>
    <x v="2"/>
    <x v="2"/>
    <n v="0"/>
    <x v="2"/>
    <x v="835"/>
  </r>
  <r>
    <d v="2021-01-06T00:00:00"/>
    <d v="2021-11-08T00:00:00"/>
    <d v="2021-12-25T00:00:00"/>
    <x v="0"/>
    <x v="0"/>
    <x v="0"/>
    <x v="0"/>
    <n v="2705"/>
    <x v="0"/>
    <x v="843"/>
  </r>
  <r>
    <d v="2021-01-06T00:00:00"/>
    <d v="2021-11-08T00:00:00"/>
    <d v="2021-12-25T00:00:00"/>
    <x v="0"/>
    <x v="0"/>
    <x v="0"/>
    <x v="1"/>
    <n v="2705"/>
    <x v="1"/>
    <x v="844"/>
  </r>
  <r>
    <d v="2021-01-06T00:00:00"/>
    <d v="2021-11-08T00:00:00"/>
    <d v="2021-12-25T00:00:00"/>
    <x v="0"/>
    <x v="0"/>
    <x v="0"/>
    <x v="2"/>
    <n v="0"/>
    <x v="2"/>
    <x v="845"/>
  </r>
  <r>
    <d v="2021-06-10T00:00:00"/>
    <m/>
    <d v="2021-12-31T00:00:00"/>
    <x v="0"/>
    <x v="0"/>
    <x v="2"/>
    <x v="0"/>
    <n v="2600"/>
    <x v="0"/>
    <x v="772"/>
  </r>
  <r>
    <d v="2021-06-10T00:00:00"/>
    <m/>
    <d v="2021-12-31T00:00:00"/>
    <x v="0"/>
    <x v="0"/>
    <x v="2"/>
    <x v="2"/>
    <n v="0"/>
    <x v="2"/>
    <x v="846"/>
  </r>
  <r>
    <d v="2021-12-27T00:00:00"/>
    <m/>
    <d v="2021-12-31T00:00:00"/>
    <x v="0"/>
    <x v="1"/>
    <x v="2"/>
    <x v="0"/>
    <n v="2950"/>
    <x v="0"/>
    <x v="847"/>
  </r>
  <r>
    <d v="2021-12-27T00:00:00"/>
    <m/>
    <d v="2021-12-31T00:00:00"/>
    <x v="0"/>
    <x v="1"/>
    <x v="2"/>
    <x v="2"/>
    <n v="0"/>
    <x v="2"/>
    <x v="846"/>
  </r>
  <r>
    <d v="2021-01-06T00:00:00"/>
    <d v="2021-12-22T00:00:00"/>
    <d v="2022-01-01T00:00:00"/>
    <x v="0"/>
    <x v="0"/>
    <x v="0"/>
    <x v="0"/>
    <n v="1650"/>
    <x v="0"/>
    <x v="843"/>
  </r>
  <r>
    <d v="2021-01-06T00:00:00"/>
    <d v="2021-12-22T00:00:00"/>
    <d v="2022-01-01T00:00:00"/>
    <x v="0"/>
    <x v="0"/>
    <x v="0"/>
    <x v="1"/>
    <n v="1650"/>
    <x v="1"/>
    <x v="841"/>
  </r>
  <r>
    <d v="2021-01-06T00:00:00"/>
    <d v="2021-12-22T00:00:00"/>
    <d v="2022-01-01T00:00:00"/>
    <x v="0"/>
    <x v="0"/>
    <x v="0"/>
    <x v="2"/>
    <n v="0"/>
    <x v="2"/>
    <x v="848"/>
  </r>
  <r>
    <d v="2022-01-14T00:00:00"/>
    <m/>
    <d v="2022-01-08T00:00:00"/>
    <x v="5"/>
    <x v="0"/>
    <x v="2"/>
    <x v="0"/>
    <n v="890.17359999999996"/>
    <x v="0"/>
    <x v="849"/>
  </r>
  <r>
    <d v="2022-01-14T00:00:00"/>
    <m/>
    <d v="2022-01-08T00:00:00"/>
    <x v="5"/>
    <x v="0"/>
    <x v="2"/>
    <x v="2"/>
    <n v="0"/>
    <x v="2"/>
    <x v="850"/>
  </r>
  <r>
    <d v="2022-01-21T00:00:00"/>
    <m/>
    <d v="2022-01-08T00:00:00"/>
    <x v="5"/>
    <x v="0"/>
    <x v="0"/>
    <x v="0"/>
    <n v="2183.41"/>
    <x v="0"/>
    <x v="851"/>
  </r>
  <r>
    <d v="2022-01-21T00:00:00"/>
    <m/>
    <d v="2022-01-08T00:00:00"/>
    <x v="5"/>
    <x v="0"/>
    <x v="0"/>
    <x v="2"/>
    <n v="0"/>
    <x v="2"/>
    <x v="850"/>
  </r>
  <r>
    <d v="2022-01-21T00:00:00"/>
    <m/>
    <d v="2022-01-12T00:00:00"/>
    <x v="5"/>
    <x v="0"/>
    <x v="2"/>
    <x v="0"/>
    <n v="1793"/>
    <x v="0"/>
    <x v="851"/>
  </r>
  <r>
    <d v="2022-01-21T00:00:00"/>
    <m/>
    <d v="2022-01-12T00:00:00"/>
    <x v="5"/>
    <x v="0"/>
    <x v="2"/>
    <x v="2"/>
    <n v="0"/>
    <x v="2"/>
    <x v="852"/>
  </r>
  <r>
    <d v="2022-01-21T00:00:00"/>
    <m/>
    <d v="2022-01-15T00:00:00"/>
    <x v="5"/>
    <x v="0"/>
    <x v="0"/>
    <x v="0"/>
    <n v="1262.95"/>
    <x v="0"/>
    <x v="851"/>
  </r>
  <r>
    <d v="2022-01-21T00:00:00"/>
    <m/>
    <d v="2022-01-15T00:00:00"/>
    <x v="5"/>
    <x v="0"/>
    <x v="0"/>
    <x v="2"/>
    <n v="0"/>
    <x v="2"/>
    <x v="853"/>
  </r>
  <r>
    <d v="2022-01-28T00:00:00"/>
    <m/>
    <d v="2022-01-20T00:00:00"/>
    <x v="5"/>
    <x v="0"/>
    <x v="0"/>
    <x v="0"/>
    <n v="1550.06"/>
    <x v="0"/>
    <x v="854"/>
  </r>
  <r>
    <d v="2022-01-28T00:00:00"/>
    <m/>
    <d v="2022-01-20T00:00:00"/>
    <x v="5"/>
    <x v="0"/>
    <x v="0"/>
    <x v="2"/>
    <n v="0"/>
    <x v="2"/>
    <x v="855"/>
  </r>
  <r>
    <d v="2021-11-16T00:00:00"/>
    <d v="2022-01-06T00:00:00"/>
    <d v="2022-01-22T00:00:00"/>
    <x v="0"/>
    <x v="0"/>
    <x v="2"/>
    <x v="0"/>
    <n v="1156.55"/>
    <x v="0"/>
    <x v="856"/>
  </r>
  <r>
    <d v="2021-11-16T00:00:00"/>
    <d v="2022-01-06T00:00:00"/>
    <d v="2022-01-22T00:00:00"/>
    <x v="0"/>
    <x v="0"/>
    <x v="2"/>
    <x v="1"/>
    <n v="1156.55"/>
    <x v="1"/>
    <x v="857"/>
  </r>
  <r>
    <d v="2021-11-16T00:00:00"/>
    <d v="2022-01-06T00:00:00"/>
    <d v="2022-01-22T00:00:00"/>
    <x v="0"/>
    <x v="0"/>
    <x v="2"/>
    <x v="2"/>
    <n v="0"/>
    <x v="2"/>
    <x v="858"/>
  </r>
  <r>
    <d v="2022-01-18T00:00:00"/>
    <m/>
    <d v="2022-01-28T00:00:00"/>
    <x v="0"/>
    <x v="0"/>
    <x v="0"/>
    <x v="0"/>
    <n v="3700"/>
    <x v="0"/>
    <x v="859"/>
  </r>
  <r>
    <d v="2022-01-18T00:00:00"/>
    <m/>
    <d v="2022-01-28T00:00:00"/>
    <x v="0"/>
    <x v="0"/>
    <x v="0"/>
    <x v="2"/>
    <n v="0"/>
    <x v="2"/>
    <x v="854"/>
  </r>
  <r>
    <d v="2022-01-11T00:00:00"/>
    <m/>
    <d v="2022-01-29T00:00:00"/>
    <x v="0"/>
    <x v="0"/>
    <x v="2"/>
    <x v="0"/>
    <n v="3123.1"/>
    <x v="0"/>
    <x v="860"/>
  </r>
  <r>
    <d v="2022-01-11T00:00:00"/>
    <m/>
    <d v="2022-01-29T00:00:00"/>
    <x v="0"/>
    <x v="0"/>
    <x v="2"/>
    <x v="2"/>
    <n v="0"/>
    <x v="2"/>
    <x v="861"/>
  </r>
  <r>
    <d v="2021-11-18T00:00:00"/>
    <d v="2022-02-02T00:00:00"/>
    <d v="2022-02-05T00:00:00"/>
    <x v="0"/>
    <x v="0"/>
    <x v="0"/>
    <x v="0"/>
    <n v="2250"/>
    <x v="0"/>
    <x v="822"/>
  </r>
  <r>
    <d v="2021-11-18T00:00:00"/>
    <d v="2022-02-02T00:00:00"/>
    <d v="2022-02-05T00:00:00"/>
    <x v="0"/>
    <x v="0"/>
    <x v="0"/>
    <x v="1"/>
    <n v="2250"/>
    <x v="1"/>
    <x v="862"/>
  </r>
  <r>
    <d v="2021-11-18T00:00:00"/>
    <d v="2022-02-02T00:00:00"/>
    <d v="2022-02-05T00:00:00"/>
    <x v="0"/>
    <x v="0"/>
    <x v="0"/>
    <x v="2"/>
    <n v="0"/>
    <x v="2"/>
    <x v="863"/>
  </r>
  <r>
    <d v="2022-02-10T00:00:00"/>
    <m/>
    <d v="2022-02-05T00:00:00"/>
    <x v="2"/>
    <x v="0"/>
    <x v="2"/>
    <x v="0"/>
    <n v="2821.55"/>
    <x v="0"/>
    <x v="864"/>
  </r>
  <r>
    <d v="2022-02-10T00:00:00"/>
    <m/>
    <d v="2022-02-05T00:00:00"/>
    <x v="2"/>
    <x v="0"/>
    <x v="2"/>
    <x v="2"/>
    <n v="0"/>
    <x v="2"/>
    <x v="863"/>
  </r>
  <r>
    <d v="2021-09-28T00:00:00"/>
    <d v="2022-02-09T00:00:00"/>
    <d v="2022-02-12T00:00:00"/>
    <x v="0"/>
    <x v="0"/>
    <x v="2"/>
    <x v="0"/>
    <n v="1475"/>
    <x v="0"/>
    <x v="865"/>
  </r>
  <r>
    <d v="2021-09-28T00:00:00"/>
    <d v="2022-02-09T00:00:00"/>
    <d v="2022-02-12T00:00:00"/>
    <x v="0"/>
    <x v="0"/>
    <x v="2"/>
    <x v="1"/>
    <n v="1475"/>
    <x v="1"/>
    <x v="866"/>
  </r>
  <r>
    <d v="2021-09-28T00:00:00"/>
    <d v="2022-02-09T00:00:00"/>
    <d v="2022-02-12T00:00:00"/>
    <x v="0"/>
    <x v="0"/>
    <x v="2"/>
    <x v="2"/>
    <n v="0"/>
    <x v="2"/>
    <x v="867"/>
  </r>
  <r>
    <d v="2022-02-25T00:00:00"/>
    <m/>
    <d v="2022-02-12T00:00:00"/>
    <x v="5"/>
    <x v="0"/>
    <x v="0"/>
    <x v="0"/>
    <n v="3282.78"/>
    <x v="0"/>
    <x v="868"/>
  </r>
  <r>
    <d v="2022-02-25T00:00:00"/>
    <m/>
    <d v="2022-02-12T00:00:00"/>
    <x v="5"/>
    <x v="0"/>
    <x v="0"/>
    <x v="2"/>
    <n v="0"/>
    <x v="2"/>
    <x v="867"/>
  </r>
  <r>
    <d v="2022-03-04T00:00:00"/>
    <m/>
    <d v="2022-02-19T00:00:00"/>
    <x v="5"/>
    <x v="0"/>
    <x v="2"/>
    <x v="0"/>
    <n v="2584.2199999999998"/>
    <x v="0"/>
    <x v="869"/>
  </r>
  <r>
    <d v="2022-03-04T00:00:00"/>
    <m/>
    <d v="2022-02-19T00:00:00"/>
    <x v="5"/>
    <x v="0"/>
    <x v="2"/>
    <x v="2"/>
    <n v="0"/>
    <x v="2"/>
    <x v="870"/>
  </r>
  <r>
    <d v="2022-03-04T00:00:00"/>
    <m/>
    <d v="2022-02-19T00:00:00"/>
    <x v="5"/>
    <x v="0"/>
    <x v="0"/>
    <x v="0"/>
    <n v="3385.85"/>
    <x v="0"/>
    <x v="869"/>
  </r>
  <r>
    <d v="2022-03-04T00:00:00"/>
    <m/>
    <d v="2022-02-19T00:00:00"/>
    <x v="5"/>
    <x v="0"/>
    <x v="0"/>
    <x v="2"/>
    <n v="0"/>
    <x v="2"/>
    <x v="870"/>
  </r>
  <r>
    <d v="2022-02-08T00:00:00"/>
    <d v="2022-02-21T00:00:00"/>
    <d v="2022-02-26T00:00:00"/>
    <x v="0"/>
    <x v="0"/>
    <x v="2"/>
    <x v="0"/>
    <n v="2840.85"/>
    <x v="0"/>
    <x v="871"/>
  </r>
  <r>
    <d v="2022-02-08T00:00:00"/>
    <d v="2022-02-21T00:00:00"/>
    <d v="2022-02-26T00:00:00"/>
    <x v="0"/>
    <x v="0"/>
    <x v="2"/>
    <x v="1"/>
    <n v="2873.8"/>
    <x v="1"/>
    <x v="872"/>
  </r>
  <r>
    <d v="2022-02-08T00:00:00"/>
    <d v="2022-02-21T00:00:00"/>
    <d v="2022-02-26T00:00:00"/>
    <x v="0"/>
    <x v="0"/>
    <x v="2"/>
    <x v="2"/>
    <n v="0"/>
    <x v="2"/>
    <x v="873"/>
  </r>
  <r>
    <d v="2022-03-11T00:00:00"/>
    <m/>
    <d v="2022-02-26T00:00:00"/>
    <x v="5"/>
    <x v="0"/>
    <x v="0"/>
    <x v="0"/>
    <n v="4143.3900000000003"/>
    <x v="0"/>
    <x v="874"/>
  </r>
  <r>
    <d v="2022-03-11T00:00:00"/>
    <m/>
    <d v="2022-02-26T00:00:00"/>
    <x v="5"/>
    <x v="0"/>
    <x v="0"/>
    <x v="2"/>
    <n v="0"/>
    <x v="2"/>
    <x v="873"/>
  </r>
  <r>
    <d v="2020-09-04T00:00:00"/>
    <d v="2021-02-08T00:00:00"/>
    <d v="2022-03-05T00:00:00"/>
    <x v="0"/>
    <x v="0"/>
    <x v="0"/>
    <x v="0"/>
    <n v="1750"/>
    <x v="0"/>
    <x v="875"/>
  </r>
  <r>
    <d v="2020-09-04T00:00:00"/>
    <d v="2021-02-08T00:00:00"/>
    <d v="2022-03-05T00:00:00"/>
    <x v="0"/>
    <x v="0"/>
    <x v="0"/>
    <x v="1"/>
    <n v="2260"/>
    <x v="1"/>
    <x v="750"/>
  </r>
  <r>
    <d v="2020-09-04T00:00:00"/>
    <d v="2021-02-08T00:00:00"/>
    <d v="2022-03-05T00:00:00"/>
    <x v="0"/>
    <x v="0"/>
    <x v="0"/>
    <x v="2"/>
    <n v="0"/>
    <x v="2"/>
    <x v="876"/>
  </r>
  <r>
    <d v="2022-03-18T00:00:00"/>
    <m/>
    <d v="2022-03-05T00:00:00"/>
    <x v="5"/>
    <x v="0"/>
    <x v="2"/>
    <x v="0"/>
    <n v="2462.94"/>
    <x v="0"/>
    <x v="877"/>
  </r>
  <r>
    <d v="2022-03-18T00:00:00"/>
    <m/>
    <d v="2022-03-05T00:00:00"/>
    <x v="5"/>
    <x v="0"/>
    <x v="2"/>
    <x v="2"/>
    <n v="0"/>
    <x v="2"/>
    <x v="876"/>
  </r>
  <r>
    <d v="2021-04-16T00:00:00"/>
    <d v="2022-02-24T00:00:00"/>
    <d v="2022-03-12T00:00:00"/>
    <x v="0"/>
    <x v="0"/>
    <x v="0"/>
    <x v="0"/>
    <n v="1585"/>
    <x v="0"/>
    <x v="878"/>
  </r>
  <r>
    <d v="2021-04-16T00:00:00"/>
    <d v="2022-02-24T00:00:00"/>
    <d v="2022-03-12T00:00:00"/>
    <x v="0"/>
    <x v="0"/>
    <x v="0"/>
    <x v="1"/>
    <n v="1585"/>
    <x v="1"/>
    <x v="879"/>
  </r>
  <r>
    <d v="2021-04-16T00:00:00"/>
    <d v="2022-02-24T00:00:00"/>
    <d v="2022-03-12T00:00:00"/>
    <x v="0"/>
    <x v="0"/>
    <x v="0"/>
    <x v="2"/>
    <n v="0"/>
    <x v="2"/>
    <x v="880"/>
  </r>
  <r>
    <d v="2022-03-25T00:00:00"/>
    <m/>
    <d v="2022-03-13T00:00:00"/>
    <x v="5"/>
    <x v="0"/>
    <x v="2"/>
    <x v="0"/>
    <n v="1726.75"/>
    <x v="0"/>
    <x v="881"/>
  </r>
  <r>
    <d v="2022-03-25T00:00:00"/>
    <m/>
    <d v="2022-03-13T00:00:00"/>
    <x v="5"/>
    <x v="0"/>
    <x v="2"/>
    <x v="2"/>
    <n v="0"/>
    <x v="2"/>
    <x v="882"/>
  </r>
  <r>
    <d v="2022-03-04T00:00:00"/>
    <m/>
    <d v="2022-03-19T00:00:00"/>
    <x v="0"/>
    <x v="0"/>
    <x v="0"/>
    <x v="0"/>
    <n v="1702"/>
    <x v="0"/>
    <x v="869"/>
  </r>
  <r>
    <d v="2022-03-04T00:00:00"/>
    <m/>
    <d v="2022-03-19T00:00:00"/>
    <x v="0"/>
    <x v="0"/>
    <x v="0"/>
    <x v="2"/>
    <n v="0"/>
    <x v="2"/>
    <x v="883"/>
  </r>
  <r>
    <d v="2021-11-18T00:00:00"/>
    <d v="2022-03-11T00:00:00"/>
    <d v="2022-03-19T00:00:00"/>
    <x v="0"/>
    <x v="0"/>
    <x v="2"/>
    <x v="0"/>
    <n v="1106.55"/>
    <x v="0"/>
    <x v="822"/>
  </r>
  <r>
    <d v="2021-11-18T00:00:00"/>
    <d v="2022-03-11T00:00:00"/>
    <d v="2022-03-19T00:00:00"/>
    <x v="0"/>
    <x v="0"/>
    <x v="2"/>
    <x v="1"/>
    <n v="2996.55"/>
    <x v="1"/>
    <x v="874"/>
  </r>
  <r>
    <d v="2021-11-18T00:00:00"/>
    <d v="2022-03-11T00:00:00"/>
    <d v="2022-03-19T00:00:00"/>
    <x v="0"/>
    <x v="0"/>
    <x v="2"/>
    <x v="2"/>
    <n v="0"/>
    <x v="2"/>
    <x v="883"/>
  </r>
  <r>
    <d v="2022-04-04T00:00:00"/>
    <m/>
    <d v="2022-03-24T00:00:00"/>
    <x v="5"/>
    <x v="0"/>
    <x v="0"/>
    <x v="0"/>
    <n v="1417.55"/>
    <x v="0"/>
    <x v="884"/>
  </r>
  <r>
    <d v="2022-04-04T00:00:00"/>
    <m/>
    <d v="2022-03-24T00:00:00"/>
    <x v="5"/>
    <x v="0"/>
    <x v="0"/>
    <x v="2"/>
    <n v="0"/>
    <x v="2"/>
    <x v="885"/>
  </r>
  <r>
    <d v="2022-04-08T00:00:00"/>
    <m/>
    <d v="2022-03-30T00:00:00"/>
    <x v="5"/>
    <x v="0"/>
    <x v="0"/>
    <x v="0"/>
    <n v="2433.4899999999998"/>
    <x v="0"/>
    <x v="886"/>
  </r>
  <r>
    <d v="2022-04-08T00:00:00"/>
    <m/>
    <d v="2022-03-30T00:00:00"/>
    <x v="5"/>
    <x v="0"/>
    <x v="0"/>
    <x v="2"/>
    <n v="0"/>
    <x v="2"/>
    <x v="887"/>
  </r>
  <r>
    <d v="2021-10-05T00:00:00"/>
    <d v="2022-02-21T00:00:00"/>
    <d v="2022-04-03T00:00:00"/>
    <x v="0"/>
    <x v="0"/>
    <x v="2"/>
    <x v="0"/>
    <n v="1180"/>
    <x v="0"/>
    <x v="888"/>
  </r>
  <r>
    <d v="2021-10-05T00:00:00"/>
    <d v="2022-02-21T00:00:00"/>
    <d v="2022-04-03T00:00:00"/>
    <x v="0"/>
    <x v="0"/>
    <x v="2"/>
    <x v="1"/>
    <n v="1180"/>
    <x v="1"/>
    <x v="872"/>
  </r>
  <r>
    <d v="2021-10-05T00:00:00"/>
    <d v="2022-02-21T00:00:00"/>
    <d v="2022-04-03T00:00:00"/>
    <x v="0"/>
    <x v="0"/>
    <x v="2"/>
    <x v="2"/>
    <n v="0"/>
    <x v="2"/>
    <x v="889"/>
  </r>
  <r>
    <d v="2019-05-03T00:00:00"/>
    <d v="2022-04-14T00:00:00"/>
    <d v="2022-04-09T00:00:00"/>
    <x v="0"/>
    <x v="0"/>
    <x v="0"/>
    <x v="0"/>
    <n v="3300"/>
    <x v="0"/>
    <x v="890"/>
  </r>
  <r>
    <d v="2019-05-03T00:00:00"/>
    <d v="2022-04-14T00:00:00"/>
    <d v="2022-04-09T00:00:00"/>
    <x v="0"/>
    <x v="0"/>
    <x v="0"/>
    <x v="1"/>
    <n v="3300"/>
    <x v="1"/>
    <x v="891"/>
  </r>
  <r>
    <d v="2019-05-03T00:00:00"/>
    <d v="2022-04-14T00:00:00"/>
    <d v="2022-04-09T00:00:00"/>
    <x v="0"/>
    <x v="0"/>
    <x v="0"/>
    <x v="2"/>
    <n v="0"/>
    <x v="2"/>
    <x v="892"/>
  </r>
  <r>
    <d v="2022-04-22T00:00:00"/>
    <m/>
    <d v="2022-04-12T00:00:00"/>
    <x v="5"/>
    <x v="0"/>
    <x v="2"/>
    <x v="0"/>
    <n v="2956.03"/>
    <x v="0"/>
    <x v="893"/>
  </r>
  <r>
    <d v="2022-04-22T00:00:00"/>
    <m/>
    <d v="2022-04-12T00:00:00"/>
    <x v="5"/>
    <x v="0"/>
    <x v="2"/>
    <x v="2"/>
    <n v="0"/>
    <x v="2"/>
    <x v="894"/>
  </r>
  <r>
    <d v="2022-04-29T00:00:00"/>
    <m/>
    <d v="2022-04-21T00:00:00"/>
    <x v="5"/>
    <x v="0"/>
    <x v="2"/>
    <x v="0"/>
    <n v="894.7"/>
    <x v="0"/>
    <x v="895"/>
  </r>
  <r>
    <d v="2022-04-29T00:00:00"/>
    <m/>
    <d v="2022-04-21T00:00:00"/>
    <x v="5"/>
    <x v="0"/>
    <x v="2"/>
    <x v="2"/>
    <n v="0"/>
    <x v="2"/>
    <x v="896"/>
  </r>
  <r>
    <d v="2022-04-29T00:00:00"/>
    <m/>
    <d v="2022-04-21T00:00:00"/>
    <x v="5"/>
    <x v="0"/>
    <x v="0"/>
    <x v="0"/>
    <n v="1277.67"/>
    <x v="0"/>
    <x v="895"/>
  </r>
  <r>
    <d v="2022-04-29T00:00:00"/>
    <m/>
    <d v="2022-04-21T00:00:00"/>
    <x v="5"/>
    <x v="0"/>
    <x v="0"/>
    <x v="2"/>
    <n v="0"/>
    <x v="2"/>
    <x v="896"/>
  </r>
  <r>
    <d v="2022-05-06T00:00:00"/>
    <m/>
    <d v="2022-04-24T00:00:00"/>
    <x v="5"/>
    <x v="0"/>
    <x v="0"/>
    <x v="0"/>
    <n v="1594.2352000000001"/>
    <x v="0"/>
    <x v="897"/>
  </r>
  <r>
    <d v="2022-05-06T00:00:00"/>
    <m/>
    <d v="2022-04-24T00:00:00"/>
    <x v="5"/>
    <x v="0"/>
    <x v="0"/>
    <x v="2"/>
    <n v="0"/>
    <x v="2"/>
    <x v="898"/>
  </r>
  <r>
    <d v="2022-05-06T00:00:00"/>
    <m/>
    <d v="2022-04-25T00:00:00"/>
    <x v="5"/>
    <x v="0"/>
    <x v="2"/>
    <x v="0"/>
    <n v="908.60860000000002"/>
    <x v="0"/>
    <x v="897"/>
  </r>
  <r>
    <d v="2022-05-06T00:00:00"/>
    <m/>
    <d v="2022-04-25T00:00:00"/>
    <x v="5"/>
    <x v="0"/>
    <x v="2"/>
    <x v="2"/>
    <n v="0"/>
    <x v="2"/>
    <x v="899"/>
  </r>
  <r>
    <d v="2022-05-30T00:00:00"/>
    <m/>
    <d v="2022-05-17T00:00:00"/>
    <x v="5"/>
    <x v="0"/>
    <x v="2"/>
    <x v="0"/>
    <n v="1309.4222"/>
    <x v="0"/>
    <x v="900"/>
  </r>
  <r>
    <d v="2022-05-30T00:00:00"/>
    <m/>
    <d v="2022-05-17T00:00:00"/>
    <x v="5"/>
    <x v="0"/>
    <x v="2"/>
    <x v="2"/>
    <n v="0"/>
    <x v="2"/>
    <x v="901"/>
  </r>
  <r>
    <d v="2022-05-30T00:00:00"/>
    <m/>
    <d v="2022-05-20T00:00:00"/>
    <x v="5"/>
    <x v="0"/>
    <x v="0"/>
    <x v="0"/>
    <n v="872.61710000000005"/>
    <x v="0"/>
    <x v="900"/>
  </r>
  <r>
    <d v="2022-05-30T00:00:00"/>
    <m/>
    <d v="2022-05-20T00:00:00"/>
    <x v="5"/>
    <x v="0"/>
    <x v="0"/>
    <x v="2"/>
    <n v="0"/>
    <x v="2"/>
    <x v="902"/>
  </r>
  <r>
    <d v="2022-06-10T00:00:00"/>
    <m/>
    <d v="2022-05-26T00:00:00"/>
    <x v="5"/>
    <x v="0"/>
    <x v="2"/>
    <x v="0"/>
    <n v="1351.14"/>
    <x v="0"/>
    <x v="903"/>
  </r>
  <r>
    <d v="2022-06-10T00:00:00"/>
    <m/>
    <d v="2022-05-26T00:00:00"/>
    <x v="5"/>
    <x v="0"/>
    <x v="2"/>
    <x v="2"/>
    <n v="0"/>
    <x v="2"/>
    <x v="904"/>
  </r>
  <r>
    <d v="2022-03-09T00:00:00"/>
    <d v="2022-05-25T00:00:00"/>
    <d v="2022-06-03T00:00:00"/>
    <x v="0"/>
    <x v="0"/>
    <x v="0"/>
    <x v="0"/>
    <n v="745"/>
    <x v="0"/>
    <x v="905"/>
  </r>
  <r>
    <d v="2022-03-09T00:00:00"/>
    <d v="2022-05-25T00:00:00"/>
    <d v="2022-06-03T00:00:00"/>
    <x v="0"/>
    <x v="0"/>
    <x v="0"/>
    <x v="1"/>
    <n v="745"/>
    <x v="1"/>
    <x v="906"/>
  </r>
  <r>
    <d v="2022-03-09T00:00:00"/>
    <d v="2022-05-25T00:00:00"/>
    <d v="2022-06-03T00:00:00"/>
    <x v="0"/>
    <x v="0"/>
    <x v="0"/>
    <x v="2"/>
    <n v="0"/>
    <x v="2"/>
    <x v="907"/>
  </r>
  <r>
    <d v="2022-05-03T00:00:00"/>
    <d v="2022-05-25T00:00:00"/>
    <d v="2022-06-04T00:00:00"/>
    <x v="0"/>
    <x v="0"/>
    <x v="2"/>
    <x v="0"/>
    <n v="412.5"/>
    <x v="0"/>
    <x v="908"/>
  </r>
  <r>
    <d v="2022-05-03T00:00:00"/>
    <d v="2022-05-25T00:00:00"/>
    <d v="2022-06-04T00:00:00"/>
    <x v="0"/>
    <x v="0"/>
    <x v="2"/>
    <x v="1"/>
    <n v="412.5"/>
    <x v="1"/>
    <x v="906"/>
  </r>
  <r>
    <d v="2022-05-03T00:00:00"/>
    <d v="2022-05-25T00:00:00"/>
    <d v="2022-06-04T00:00:00"/>
    <x v="0"/>
    <x v="0"/>
    <x v="2"/>
    <x v="2"/>
    <n v="0"/>
    <x v="2"/>
    <x v="909"/>
  </r>
  <r>
    <d v="2022-03-24T00:00:00"/>
    <d v="2022-04-19T00:00:00"/>
    <d v="2022-06-06T00:00:00"/>
    <x v="0"/>
    <x v="0"/>
    <x v="2"/>
    <x v="0"/>
    <n v="328.55"/>
    <x v="0"/>
    <x v="885"/>
  </r>
  <r>
    <d v="2022-03-24T00:00:00"/>
    <d v="2022-04-19T00:00:00"/>
    <d v="2022-06-06T00:00:00"/>
    <x v="0"/>
    <x v="0"/>
    <x v="2"/>
    <x v="1"/>
    <n v="334.55"/>
    <x v="1"/>
    <x v="910"/>
  </r>
  <r>
    <d v="2022-03-24T00:00:00"/>
    <d v="2022-04-19T00:00:00"/>
    <d v="2022-06-06T00:00:00"/>
    <x v="0"/>
    <x v="0"/>
    <x v="2"/>
    <x v="2"/>
    <n v="0"/>
    <x v="2"/>
    <x v="911"/>
  </r>
  <r>
    <d v="2022-06-17T00:00:00"/>
    <m/>
    <d v="2022-06-08T00:00:00"/>
    <x v="5"/>
    <x v="0"/>
    <x v="0"/>
    <x v="0"/>
    <n v="1513.9188999999999"/>
    <x v="0"/>
    <x v="912"/>
  </r>
  <r>
    <d v="2022-06-17T00:00:00"/>
    <m/>
    <d v="2022-06-08T00:00:00"/>
    <x v="5"/>
    <x v="0"/>
    <x v="0"/>
    <x v="2"/>
    <n v="0"/>
    <x v="2"/>
    <x v="913"/>
  </r>
  <r>
    <d v="2022-07-09T00:00:00"/>
    <m/>
    <d v="2022-07-02T00:00:00"/>
    <x v="0"/>
    <x v="1"/>
    <x v="0"/>
    <x v="0"/>
    <n v="510"/>
    <x v="0"/>
    <x v="914"/>
  </r>
  <r>
    <d v="2022-07-09T00:00:00"/>
    <m/>
    <d v="2022-07-02T00:00:00"/>
    <x v="0"/>
    <x v="1"/>
    <x v="0"/>
    <x v="2"/>
    <n v="0"/>
    <x v="2"/>
    <x v="915"/>
  </r>
  <r>
    <m/>
    <m/>
    <d v="2022-07-02T00:00:00"/>
    <x v="1"/>
    <x v="1"/>
    <x v="2"/>
    <x v="2"/>
    <n v="0"/>
    <x v="2"/>
    <x v="915"/>
  </r>
  <r>
    <d v="2022-03-07T00:00:00"/>
    <d v="2022-06-07T00:00:00"/>
    <d v="2022-07-10T00:00:00"/>
    <x v="0"/>
    <x v="1"/>
    <x v="2"/>
    <x v="0"/>
    <n v="1000"/>
    <x v="0"/>
    <x v="916"/>
  </r>
  <r>
    <d v="2022-03-07T00:00:00"/>
    <d v="2022-06-07T00:00:00"/>
    <d v="2022-07-10T00:00:00"/>
    <x v="0"/>
    <x v="1"/>
    <x v="2"/>
    <x v="1"/>
    <n v="500"/>
    <x v="1"/>
    <x v="917"/>
  </r>
  <r>
    <d v="2022-03-07T00:00:00"/>
    <d v="2022-06-07T00:00:00"/>
    <d v="2022-07-10T00:00:00"/>
    <x v="0"/>
    <x v="1"/>
    <x v="2"/>
    <x v="2"/>
    <n v="0"/>
    <x v="2"/>
    <x v="918"/>
  </r>
  <r>
    <d v="2022-07-20T00:00:00"/>
    <m/>
    <d v="2022-07-12T00:00:00"/>
    <x v="5"/>
    <x v="0"/>
    <x v="0"/>
    <x v="0"/>
    <n v="1314.3300999999999"/>
    <x v="0"/>
    <x v="919"/>
  </r>
  <r>
    <d v="2022-07-20T00:00:00"/>
    <m/>
    <d v="2022-07-12T00:00:00"/>
    <x v="5"/>
    <x v="0"/>
    <x v="0"/>
    <x v="2"/>
    <n v="0"/>
    <x v="2"/>
    <x v="920"/>
  </r>
  <r>
    <d v="2022-07-20T00:00:00"/>
    <d v="2022-07-25T00:00:00"/>
    <d v="2022-07-16T00:00:00"/>
    <x v="2"/>
    <x v="0"/>
    <x v="2"/>
    <x v="0"/>
    <n v="2009.55"/>
    <x v="0"/>
    <x v="919"/>
  </r>
  <r>
    <d v="2022-07-20T00:00:00"/>
    <d v="2022-07-25T00:00:00"/>
    <d v="2022-07-16T00:00:00"/>
    <x v="2"/>
    <x v="0"/>
    <x v="2"/>
    <x v="1"/>
    <n v="1811.35"/>
    <x v="1"/>
    <x v="921"/>
  </r>
  <r>
    <d v="2022-07-20T00:00:00"/>
    <d v="2022-07-25T00:00:00"/>
    <d v="2022-07-16T00:00:00"/>
    <x v="2"/>
    <x v="0"/>
    <x v="2"/>
    <x v="2"/>
    <n v="0"/>
    <x v="2"/>
    <x v="922"/>
  </r>
  <r>
    <d v="2022-07-29T00:00:00"/>
    <m/>
    <d v="2022-07-21T00:00:00"/>
    <x v="5"/>
    <x v="0"/>
    <x v="0"/>
    <x v="0"/>
    <n v="1407.58"/>
    <x v="0"/>
    <x v="923"/>
  </r>
  <r>
    <d v="2022-07-29T00:00:00"/>
    <m/>
    <d v="2022-07-21T00:00:00"/>
    <x v="5"/>
    <x v="0"/>
    <x v="0"/>
    <x v="2"/>
    <n v="0"/>
    <x v="2"/>
    <x v="924"/>
  </r>
  <r>
    <d v="2022-08-05T00:00:00"/>
    <m/>
    <d v="2022-07-25T00:00:00"/>
    <x v="5"/>
    <x v="0"/>
    <x v="0"/>
    <x v="0"/>
    <n v="1829.66"/>
    <x v="0"/>
    <x v="925"/>
  </r>
  <r>
    <d v="2022-08-05T00:00:00"/>
    <m/>
    <d v="2022-07-25T00:00:00"/>
    <x v="5"/>
    <x v="0"/>
    <x v="0"/>
    <x v="2"/>
    <n v="0"/>
    <x v="2"/>
    <x v="921"/>
  </r>
  <r>
    <d v="2022-03-02T00:00:00"/>
    <d v="2022-08-02T00:00:00"/>
    <d v="2022-07-31T00:00:00"/>
    <x v="0"/>
    <x v="0"/>
    <x v="0"/>
    <x v="0"/>
    <n v="2907.5"/>
    <x v="0"/>
    <x v="926"/>
  </r>
  <r>
    <d v="2022-03-02T00:00:00"/>
    <d v="2022-08-02T00:00:00"/>
    <d v="2022-07-31T00:00:00"/>
    <x v="0"/>
    <x v="0"/>
    <x v="0"/>
    <x v="1"/>
    <n v="2907.5"/>
    <x v="1"/>
    <x v="927"/>
  </r>
  <r>
    <d v="2022-03-02T00:00:00"/>
    <d v="2022-08-02T00:00:00"/>
    <d v="2022-07-31T00:00:00"/>
    <x v="0"/>
    <x v="0"/>
    <x v="0"/>
    <x v="2"/>
    <n v="0"/>
    <x v="2"/>
    <x v="928"/>
  </r>
  <r>
    <d v="2022-07-26T00:00:00"/>
    <m/>
    <d v="2022-08-02T00:00:00"/>
    <x v="0"/>
    <x v="1"/>
    <x v="2"/>
    <x v="0"/>
    <n v="1100"/>
    <x v="0"/>
    <x v="929"/>
  </r>
  <r>
    <d v="2022-07-26T00:00:00"/>
    <m/>
    <d v="2022-08-02T00:00:00"/>
    <x v="0"/>
    <x v="1"/>
    <x v="2"/>
    <x v="2"/>
    <n v="0"/>
    <x v="2"/>
    <x v="927"/>
  </r>
  <r>
    <d v="2022-08-19T00:00:00"/>
    <m/>
    <d v="2022-08-10T00:00:00"/>
    <x v="5"/>
    <x v="0"/>
    <x v="2"/>
    <x v="0"/>
    <n v="1329.05"/>
    <x v="0"/>
    <x v="930"/>
  </r>
  <r>
    <d v="2022-08-19T00:00:00"/>
    <m/>
    <d v="2022-08-10T00:00:00"/>
    <x v="5"/>
    <x v="0"/>
    <x v="2"/>
    <x v="2"/>
    <n v="0"/>
    <x v="2"/>
    <x v="931"/>
  </r>
  <r>
    <d v="2022-05-23T00:00:00"/>
    <d v="2022-08-02T00:00:00"/>
    <d v="2022-08-13T00:00:00"/>
    <x v="0"/>
    <x v="0"/>
    <x v="0"/>
    <x v="0"/>
    <n v="1840.5"/>
    <x v="0"/>
    <x v="932"/>
  </r>
  <r>
    <d v="2022-05-23T00:00:00"/>
    <d v="2022-08-02T00:00:00"/>
    <d v="2022-08-13T00:00:00"/>
    <x v="0"/>
    <x v="0"/>
    <x v="0"/>
    <x v="1"/>
    <n v="1853"/>
    <x v="1"/>
    <x v="927"/>
  </r>
  <r>
    <d v="2022-05-23T00:00:00"/>
    <d v="2022-08-02T00:00:00"/>
    <d v="2022-08-13T00:00:00"/>
    <x v="0"/>
    <x v="0"/>
    <x v="0"/>
    <x v="2"/>
    <n v="0"/>
    <x v="2"/>
    <x v="933"/>
  </r>
  <r>
    <m/>
    <m/>
    <d v="2022-08-16T00:00:00"/>
    <x v="0"/>
    <x v="0"/>
    <x v="1"/>
    <x v="2"/>
    <n v="0"/>
    <x v="2"/>
    <x v="934"/>
  </r>
  <r>
    <d v="2022-02-10T00:00:00"/>
    <d v="2022-04-27T00:00:00"/>
    <d v="2022-08-26T00:00:00"/>
    <x v="0"/>
    <x v="0"/>
    <x v="2"/>
    <x v="0"/>
    <n v="638.9"/>
    <x v="0"/>
    <x v="864"/>
  </r>
  <r>
    <d v="2022-02-10T00:00:00"/>
    <d v="2022-04-27T00:00:00"/>
    <d v="2022-08-26T00:00:00"/>
    <x v="0"/>
    <x v="0"/>
    <x v="2"/>
    <x v="1"/>
    <n v="618.75"/>
    <x v="1"/>
    <x v="935"/>
  </r>
  <r>
    <d v="2022-02-10T00:00:00"/>
    <d v="2022-04-27T00:00:00"/>
    <d v="2022-08-26T00:00:00"/>
    <x v="0"/>
    <x v="0"/>
    <x v="2"/>
    <x v="2"/>
    <n v="0"/>
    <x v="2"/>
    <x v="936"/>
  </r>
  <r>
    <d v="2022-05-04T00:00:00"/>
    <d v="2022-08-17T00:00:00"/>
    <d v="2022-08-27T00:00:00"/>
    <x v="0"/>
    <x v="0"/>
    <x v="0"/>
    <x v="0"/>
    <n v="863.5"/>
    <x v="0"/>
    <x v="937"/>
  </r>
  <r>
    <d v="2022-05-04T00:00:00"/>
    <d v="2022-08-17T00:00:00"/>
    <d v="2022-08-27T00:00:00"/>
    <x v="0"/>
    <x v="0"/>
    <x v="0"/>
    <x v="1"/>
    <n v="863.5"/>
    <x v="1"/>
    <x v="938"/>
  </r>
  <r>
    <d v="2022-05-04T00:00:00"/>
    <d v="2022-08-17T00:00:00"/>
    <d v="2022-08-27T00:00:00"/>
    <x v="0"/>
    <x v="0"/>
    <x v="0"/>
    <x v="2"/>
    <n v="0"/>
    <x v="2"/>
    <x v="939"/>
  </r>
  <r>
    <m/>
    <m/>
    <d v="2022-09-08T00:00:00"/>
    <x v="1"/>
    <x v="1"/>
    <x v="2"/>
    <x v="2"/>
    <n v="0"/>
    <x v="2"/>
    <x v="940"/>
  </r>
  <r>
    <m/>
    <m/>
    <d v="2022-09-25T00:00:00"/>
    <x v="1"/>
    <x v="1"/>
    <x v="2"/>
    <x v="2"/>
    <n v="0"/>
    <x v="2"/>
    <x v="941"/>
  </r>
  <r>
    <m/>
    <m/>
    <d v="2022-10-10T00:00:00"/>
    <x v="1"/>
    <x v="1"/>
    <x v="2"/>
    <x v="2"/>
    <n v="0"/>
    <x v="2"/>
    <x v="942"/>
  </r>
  <r>
    <d v="2022-10-20T00:00:00"/>
    <m/>
    <d v="2022-10-15T00:00:00"/>
    <x v="2"/>
    <x v="0"/>
    <x v="2"/>
    <x v="0"/>
    <n v="1546.85"/>
    <x v="0"/>
    <x v="943"/>
  </r>
  <r>
    <d v="2022-10-20T00:00:00"/>
    <m/>
    <d v="2022-10-15T00:00:00"/>
    <x v="2"/>
    <x v="0"/>
    <x v="2"/>
    <x v="2"/>
    <n v="0"/>
    <x v="2"/>
    <x v="944"/>
  </r>
  <r>
    <d v="2022-03-28T00:00:00"/>
    <d v="2022-10-18T00:00:00"/>
    <d v="2022-10-22T00:00:00"/>
    <x v="0"/>
    <x v="0"/>
    <x v="0"/>
    <x v="0"/>
    <n v="1504.15"/>
    <x v="0"/>
    <x v="945"/>
  </r>
  <r>
    <d v="2022-03-28T00:00:00"/>
    <d v="2022-10-18T00:00:00"/>
    <d v="2022-10-22T00:00:00"/>
    <x v="0"/>
    <x v="0"/>
    <x v="0"/>
    <x v="1"/>
    <n v="1514.15"/>
    <x v="1"/>
    <x v="946"/>
  </r>
  <r>
    <d v="2022-03-28T00:00:00"/>
    <d v="2022-10-18T00:00:00"/>
    <d v="2022-10-22T00:00:00"/>
    <x v="0"/>
    <x v="0"/>
    <x v="0"/>
    <x v="2"/>
    <n v="0"/>
    <x v="2"/>
    <x v="947"/>
  </r>
  <r>
    <d v="2022-10-28T00:00:00"/>
    <m/>
    <d v="2022-10-22T00:00:00"/>
    <x v="5"/>
    <x v="0"/>
    <x v="2"/>
    <x v="0"/>
    <n v="975.69"/>
    <x v="0"/>
    <x v="948"/>
  </r>
  <r>
    <d v="2022-10-28T00:00:00"/>
    <m/>
    <d v="2022-10-22T00:00:00"/>
    <x v="5"/>
    <x v="0"/>
    <x v="2"/>
    <x v="2"/>
    <n v="0"/>
    <x v="2"/>
    <x v="947"/>
  </r>
  <r>
    <d v="2022-11-04T00:00:00"/>
    <m/>
    <d v="2022-10-28T00:00:00"/>
    <x v="5"/>
    <x v="0"/>
    <x v="2"/>
    <x v="0"/>
    <n v="1031.3"/>
    <x v="0"/>
    <x v="949"/>
  </r>
  <r>
    <d v="2022-11-04T00:00:00"/>
    <m/>
    <d v="2022-10-28T00:00:00"/>
    <x v="5"/>
    <x v="0"/>
    <x v="2"/>
    <x v="2"/>
    <n v="0"/>
    <x v="2"/>
    <x v="948"/>
  </r>
  <r>
    <d v="2022-09-01T00:00:00"/>
    <d v="2022-10-27T00:00:00"/>
    <d v="2022-11-10T00:00:00"/>
    <x v="0"/>
    <x v="0"/>
    <x v="0"/>
    <x v="0"/>
    <n v="782.5"/>
    <x v="0"/>
    <x v="950"/>
  </r>
  <r>
    <d v="2022-09-01T00:00:00"/>
    <d v="2022-10-27T00:00:00"/>
    <d v="2022-11-10T00:00:00"/>
    <x v="0"/>
    <x v="0"/>
    <x v="0"/>
    <x v="1"/>
    <n v="782.5"/>
    <x v="1"/>
    <x v="951"/>
  </r>
  <r>
    <d v="2022-09-01T00:00:00"/>
    <d v="2022-10-27T00:00:00"/>
    <d v="2022-11-10T00:00:00"/>
    <x v="0"/>
    <x v="0"/>
    <x v="0"/>
    <x v="2"/>
    <n v="0"/>
    <x v="2"/>
    <x v="952"/>
  </r>
  <r>
    <d v="2022-11-10T00:00:00"/>
    <m/>
    <d v="2022-11-13T00:00:00"/>
    <x v="0"/>
    <x v="0"/>
    <x v="2"/>
    <x v="0"/>
    <n v="1250"/>
    <x v="0"/>
    <x v="952"/>
  </r>
  <r>
    <d v="2022-11-10T00:00:00"/>
    <m/>
    <d v="2022-11-13T00:00:00"/>
    <x v="0"/>
    <x v="0"/>
    <x v="2"/>
    <x v="2"/>
    <n v="0"/>
    <x v="2"/>
    <x v="953"/>
  </r>
  <r>
    <d v="2022-12-02T00:00:00"/>
    <m/>
    <d v="2022-11-25T00:00:00"/>
    <x v="5"/>
    <x v="0"/>
    <x v="0"/>
    <x v="0"/>
    <n v="872.62"/>
    <x v="0"/>
    <x v="954"/>
  </r>
  <r>
    <d v="2022-12-02T00:00:00"/>
    <m/>
    <d v="2022-11-25T00:00:00"/>
    <x v="5"/>
    <x v="0"/>
    <x v="0"/>
    <x v="2"/>
    <n v="0"/>
    <x v="2"/>
    <x v="955"/>
  </r>
  <r>
    <d v="2022-12-09T00:00:00"/>
    <m/>
    <d v="2022-12-01T00:00:00"/>
    <x v="5"/>
    <x v="0"/>
    <x v="2"/>
    <x v="0"/>
    <n v="892.24"/>
    <x v="0"/>
    <x v="956"/>
  </r>
  <r>
    <d v="2022-12-09T00:00:00"/>
    <m/>
    <d v="2022-12-01T00:00:00"/>
    <x v="5"/>
    <x v="0"/>
    <x v="2"/>
    <x v="2"/>
    <n v="0"/>
    <x v="2"/>
    <x v="957"/>
  </r>
  <r>
    <d v="2022-12-09T00:00:00"/>
    <m/>
    <d v="2022-12-01T00:00:00"/>
    <x v="5"/>
    <x v="0"/>
    <x v="0"/>
    <x v="0"/>
    <n v="1137.6400000000001"/>
    <x v="0"/>
    <x v="956"/>
  </r>
  <r>
    <d v="2022-12-09T00:00:00"/>
    <m/>
    <d v="2022-12-01T00:00:00"/>
    <x v="5"/>
    <x v="0"/>
    <x v="0"/>
    <x v="2"/>
    <n v="0"/>
    <x v="2"/>
    <x v="957"/>
  </r>
  <r>
    <d v="2022-07-20T00:00:00"/>
    <d v="2022-11-30T00:00:00"/>
    <d v="2022-12-09T00:00:00"/>
    <x v="0"/>
    <x v="0"/>
    <x v="0"/>
    <x v="0"/>
    <n v="450"/>
    <x v="0"/>
    <x v="919"/>
  </r>
  <r>
    <d v="2022-07-20T00:00:00"/>
    <d v="2022-11-30T00:00:00"/>
    <d v="2022-12-09T00:00:00"/>
    <x v="0"/>
    <x v="0"/>
    <x v="0"/>
    <x v="1"/>
    <n v="450"/>
    <x v="1"/>
    <x v="958"/>
  </r>
  <r>
    <d v="2022-07-20T00:00:00"/>
    <d v="2022-11-30T00:00:00"/>
    <d v="2022-12-09T00:00:00"/>
    <x v="0"/>
    <x v="0"/>
    <x v="0"/>
    <x v="2"/>
    <n v="0"/>
    <x v="2"/>
    <x v="956"/>
  </r>
  <r>
    <d v="2022-10-10T00:00:00"/>
    <d v="2022-12-14T00:00:00"/>
    <d v="2022-12-10T00:00:00"/>
    <x v="0"/>
    <x v="0"/>
    <x v="2"/>
    <x v="0"/>
    <n v="499.7"/>
    <x v="0"/>
    <x v="942"/>
  </r>
  <r>
    <d v="2022-10-10T00:00:00"/>
    <d v="2022-12-14T00:00:00"/>
    <d v="2022-12-10T00:00:00"/>
    <x v="0"/>
    <x v="0"/>
    <x v="2"/>
    <x v="1"/>
    <n v="497.15"/>
    <x v="1"/>
    <x v="959"/>
  </r>
  <r>
    <d v="2022-10-10T00:00:00"/>
    <d v="2022-12-14T00:00:00"/>
    <d v="2022-12-10T00:00:00"/>
    <x v="0"/>
    <x v="0"/>
    <x v="2"/>
    <x v="2"/>
    <n v="0"/>
    <x v="2"/>
    <x v="960"/>
  </r>
  <r>
    <m/>
    <m/>
    <d v="2022-12-13T00:00:00"/>
    <x v="1"/>
    <x v="1"/>
    <x v="2"/>
    <x v="2"/>
    <n v="0"/>
    <x v="2"/>
    <x v="961"/>
  </r>
  <r>
    <d v="2023-01-03T00:00:00"/>
    <m/>
    <d v="2022-12-17T00:00:00"/>
    <x v="5"/>
    <x v="0"/>
    <x v="2"/>
    <x v="0"/>
    <n v="1756.0431000000001"/>
    <x v="0"/>
    <x v="962"/>
  </r>
  <r>
    <d v="2023-01-03T00:00:00"/>
    <m/>
    <d v="2022-12-17T00:00:00"/>
    <x v="5"/>
    <x v="0"/>
    <x v="2"/>
    <x v="2"/>
    <n v="0"/>
    <x v="2"/>
    <x v="963"/>
  </r>
  <r>
    <d v="2022-08-02T00:00:00"/>
    <d v="2022-12-12T00:00:00"/>
    <d v="2022-12-19T00:00:00"/>
    <x v="0"/>
    <x v="0"/>
    <x v="0"/>
    <x v="0"/>
    <n v="840"/>
    <x v="0"/>
    <x v="927"/>
  </r>
  <r>
    <d v="2022-08-02T00:00:00"/>
    <d v="2022-12-12T00:00:00"/>
    <d v="2022-12-19T00:00:00"/>
    <x v="0"/>
    <x v="0"/>
    <x v="0"/>
    <x v="1"/>
    <n v="840"/>
    <x v="1"/>
    <x v="964"/>
  </r>
  <r>
    <d v="2022-08-02T00:00:00"/>
    <d v="2022-12-12T00:00:00"/>
    <d v="2022-12-19T00:00:00"/>
    <x v="0"/>
    <x v="0"/>
    <x v="0"/>
    <x v="2"/>
    <n v="0"/>
    <x v="2"/>
    <x v="965"/>
  </r>
  <r>
    <d v="2022-01-03T00:00:00"/>
    <d v="2022-12-15T00:00:00"/>
    <d v="2022-12-24T00:00:00"/>
    <x v="0"/>
    <x v="0"/>
    <x v="0"/>
    <x v="0"/>
    <n v="3147.5"/>
    <x v="0"/>
    <x v="966"/>
  </r>
  <r>
    <d v="2022-01-03T00:00:00"/>
    <d v="2022-12-15T00:00:00"/>
    <d v="2022-12-24T00:00:00"/>
    <x v="0"/>
    <x v="0"/>
    <x v="0"/>
    <x v="1"/>
    <n v="3147.5"/>
    <x v="1"/>
    <x v="967"/>
  </r>
  <r>
    <d v="2022-01-03T00:00:00"/>
    <d v="2022-12-15T00:00:00"/>
    <d v="2022-12-24T00:00:00"/>
    <x v="0"/>
    <x v="0"/>
    <x v="0"/>
    <x v="2"/>
    <n v="0"/>
    <x v="2"/>
    <x v="968"/>
  </r>
  <r>
    <d v="2023-01-06T00:00:00"/>
    <m/>
    <d v="2022-12-24T00:00:00"/>
    <x v="5"/>
    <x v="0"/>
    <x v="2"/>
    <x v="0"/>
    <n v="4884.0254000000004"/>
    <x v="0"/>
    <x v="969"/>
  </r>
  <r>
    <d v="2023-01-06T00:00:00"/>
    <m/>
    <d v="2022-12-24T00:00:00"/>
    <x v="5"/>
    <x v="0"/>
    <x v="2"/>
    <x v="2"/>
    <n v="0"/>
    <x v="2"/>
    <x v="968"/>
  </r>
  <r>
    <d v="2022-01-05T00:00:00"/>
    <d v="2022-11-08T00:00:00"/>
    <d v="2022-12-31T00:00:00"/>
    <x v="0"/>
    <x v="0"/>
    <x v="0"/>
    <x v="0"/>
    <n v="3147.5"/>
    <x v="0"/>
    <x v="970"/>
  </r>
  <r>
    <d v="2022-01-05T00:00:00"/>
    <d v="2022-11-08T00:00:00"/>
    <d v="2022-12-31T00:00:00"/>
    <x v="0"/>
    <x v="0"/>
    <x v="0"/>
    <x v="1"/>
    <n v="3147.5"/>
    <x v="1"/>
    <x v="971"/>
  </r>
  <r>
    <d v="2022-01-05T00:00:00"/>
    <d v="2022-11-08T00:00:00"/>
    <d v="2022-12-31T00:00:00"/>
    <x v="0"/>
    <x v="0"/>
    <x v="0"/>
    <x v="2"/>
    <n v="0"/>
    <x v="2"/>
    <x v="972"/>
  </r>
  <r>
    <d v="2023-01-13T00:00:00"/>
    <m/>
    <d v="2022-12-31T00:00:00"/>
    <x v="5"/>
    <x v="0"/>
    <x v="2"/>
    <x v="0"/>
    <n v="4884.0254000000004"/>
    <x v="0"/>
    <x v="973"/>
  </r>
  <r>
    <d v="2023-01-13T00:00:00"/>
    <m/>
    <d v="2022-12-31T00:00:00"/>
    <x v="5"/>
    <x v="0"/>
    <x v="2"/>
    <x v="2"/>
    <n v="0"/>
    <x v="2"/>
    <x v="972"/>
  </r>
  <r>
    <d v="2022-02-09T00:00:00"/>
    <d v="2023-01-03T00:00:00"/>
    <d v="2023-01-07T00:00:00"/>
    <x v="0"/>
    <x v="0"/>
    <x v="0"/>
    <x v="0"/>
    <n v="3692.5"/>
    <x v="0"/>
    <x v="866"/>
  </r>
  <r>
    <d v="2022-02-09T00:00:00"/>
    <d v="2023-01-03T00:00:00"/>
    <d v="2023-01-07T00:00:00"/>
    <x v="0"/>
    <x v="0"/>
    <x v="0"/>
    <x v="1"/>
    <n v="3692.5"/>
    <x v="1"/>
    <x v="962"/>
  </r>
  <r>
    <d v="2022-02-09T00:00:00"/>
    <d v="2023-01-03T00:00:00"/>
    <d v="2023-01-07T00:00:00"/>
    <x v="0"/>
    <x v="0"/>
    <x v="0"/>
    <x v="2"/>
    <n v="0"/>
    <x v="2"/>
    <x v="974"/>
  </r>
  <r>
    <m/>
    <m/>
    <d v="2023-01-09T00:00:00"/>
    <x v="1"/>
    <x v="1"/>
    <x v="2"/>
    <x v="2"/>
    <n v="0"/>
    <x v="2"/>
    <x v="975"/>
  </r>
  <r>
    <d v="2023-01-20T00:00:00"/>
    <m/>
    <d v="2023-01-13T00:00:00"/>
    <x v="5"/>
    <x v="0"/>
    <x v="2"/>
    <x v="0"/>
    <n v="1186.7240999999999"/>
    <x v="0"/>
    <x v="976"/>
  </r>
  <r>
    <d v="2023-01-20T00:00:00"/>
    <m/>
    <d v="2023-01-13T00:00:00"/>
    <x v="5"/>
    <x v="0"/>
    <x v="2"/>
    <x v="2"/>
    <n v="0"/>
    <x v="2"/>
    <x v="973"/>
  </r>
  <r>
    <d v="2023-02-02T00:00:00"/>
    <m/>
    <d v="2023-01-21T00:00:00"/>
    <x v="5"/>
    <x v="0"/>
    <x v="2"/>
    <x v="0"/>
    <n v="1969.5377000000001"/>
    <x v="0"/>
    <x v="977"/>
  </r>
  <r>
    <d v="2023-02-02T00:00:00"/>
    <m/>
    <d v="2023-01-21T00:00:00"/>
    <x v="5"/>
    <x v="0"/>
    <x v="2"/>
    <x v="2"/>
    <n v="0"/>
    <x v="2"/>
    <x v="978"/>
  </r>
  <r>
    <d v="2023-01-11T00:00:00"/>
    <m/>
    <d v="2023-01-26T00:00:00"/>
    <x v="0"/>
    <x v="0"/>
    <x v="0"/>
    <x v="0"/>
    <n v="1405"/>
    <x v="0"/>
    <x v="979"/>
  </r>
  <r>
    <d v="2023-01-11T00:00:00"/>
    <m/>
    <d v="2023-01-26T00:00:00"/>
    <x v="0"/>
    <x v="0"/>
    <x v="0"/>
    <x v="2"/>
    <n v="0"/>
    <x v="2"/>
    <x v="980"/>
  </r>
  <r>
    <d v="2022-08-08T00:00:00"/>
    <d v="2023-02-16T00:00:00"/>
    <d v="2023-01-28T00:00:00"/>
    <x v="0"/>
    <x v="0"/>
    <x v="0"/>
    <x v="0"/>
    <n v="2342.5"/>
    <x v="0"/>
    <x v="981"/>
  </r>
  <r>
    <d v="2022-08-08T00:00:00"/>
    <d v="2023-02-16T00:00:00"/>
    <d v="2023-01-28T00:00:00"/>
    <x v="0"/>
    <x v="0"/>
    <x v="0"/>
    <x v="1"/>
    <n v="2342.5"/>
    <x v="1"/>
    <x v="982"/>
  </r>
  <r>
    <d v="2022-08-08T00:00:00"/>
    <d v="2023-02-16T00:00:00"/>
    <d v="2023-01-28T00:00:00"/>
    <x v="0"/>
    <x v="0"/>
    <x v="0"/>
    <x v="2"/>
    <n v="0"/>
    <x v="2"/>
    <x v="983"/>
  </r>
  <r>
    <d v="2023-02-08T00:00:00"/>
    <m/>
    <d v="2023-02-04T00:00:00"/>
    <x v="2"/>
    <x v="0"/>
    <x v="0"/>
    <x v="0"/>
    <n v="4232.66"/>
    <x v="0"/>
    <x v="984"/>
  </r>
  <r>
    <d v="2023-02-08T00:00:00"/>
    <m/>
    <d v="2023-02-04T00:00:00"/>
    <x v="2"/>
    <x v="0"/>
    <x v="0"/>
    <x v="2"/>
    <n v="0"/>
    <x v="2"/>
    <x v="985"/>
  </r>
  <r>
    <m/>
    <m/>
    <d v="2023-02-05T00:00:00"/>
    <x v="5"/>
    <x v="0"/>
    <x v="1"/>
    <x v="2"/>
    <n v="0"/>
    <x v="2"/>
    <x v="986"/>
  </r>
  <r>
    <d v="2023-02-06T00:00:00"/>
    <m/>
    <d v="2023-02-07T00:00:00"/>
    <x v="0"/>
    <x v="0"/>
    <x v="2"/>
    <x v="0"/>
    <n v="1600"/>
    <x v="0"/>
    <x v="987"/>
  </r>
  <r>
    <d v="2023-02-06T00:00:00"/>
    <m/>
    <d v="2023-02-07T00:00:00"/>
    <x v="0"/>
    <x v="0"/>
    <x v="2"/>
    <x v="2"/>
    <n v="0"/>
    <x v="2"/>
    <x v="988"/>
  </r>
  <r>
    <d v="2022-02-07T00:00:00"/>
    <d v="2023-01-17T00:00:00"/>
    <d v="2023-02-11T00:00:00"/>
    <x v="0"/>
    <x v="0"/>
    <x v="0"/>
    <x v="0"/>
    <n v="2342.5"/>
    <x v="0"/>
    <x v="989"/>
  </r>
  <r>
    <d v="2022-02-07T00:00:00"/>
    <d v="2023-01-17T00:00:00"/>
    <d v="2023-02-11T00:00:00"/>
    <x v="0"/>
    <x v="0"/>
    <x v="0"/>
    <x v="1"/>
    <n v="2342.5"/>
    <x v="1"/>
    <x v="990"/>
  </r>
  <r>
    <d v="2022-02-07T00:00:00"/>
    <d v="2023-01-17T00:00:00"/>
    <d v="2023-02-11T00:00:00"/>
    <x v="0"/>
    <x v="0"/>
    <x v="0"/>
    <x v="2"/>
    <n v="0"/>
    <x v="2"/>
    <x v="991"/>
  </r>
  <r>
    <d v="2023-02-15T00:00:00"/>
    <m/>
    <d v="2023-02-11T00:00:00"/>
    <x v="2"/>
    <x v="0"/>
    <x v="2"/>
    <x v="0"/>
    <n v="2821.54"/>
    <x v="0"/>
    <x v="992"/>
  </r>
  <r>
    <d v="2023-02-15T00:00:00"/>
    <m/>
    <d v="2023-02-11T00:00:00"/>
    <x v="2"/>
    <x v="0"/>
    <x v="2"/>
    <x v="2"/>
    <n v="0"/>
    <x v="2"/>
    <x v="991"/>
  </r>
  <r>
    <d v="2023-03-03T00:00:00"/>
    <m/>
    <d v="2023-02-18T00:00:00"/>
    <x v="5"/>
    <x v="0"/>
    <x v="2"/>
    <x v="0"/>
    <n v="4443.1304"/>
    <x v="0"/>
    <x v="993"/>
  </r>
  <r>
    <d v="2023-03-03T00:00:00"/>
    <m/>
    <d v="2023-02-18T00:00:00"/>
    <x v="5"/>
    <x v="0"/>
    <x v="2"/>
    <x v="2"/>
    <n v="0"/>
    <x v="2"/>
    <x v="994"/>
  </r>
  <r>
    <d v="2023-03-03T00:00:00"/>
    <m/>
    <d v="2023-02-18T00:00:00"/>
    <x v="5"/>
    <x v="0"/>
    <x v="0"/>
    <x v="0"/>
    <n v="4752.3294999999998"/>
    <x v="0"/>
    <x v="993"/>
  </r>
  <r>
    <d v="2023-03-03T00:00:00"/>
    <m/>
    <d v="2023-02-18T00:00:00"/>
    <x v="5"/>
    <x v="0"/>
    <x v="0"/>
    <x v="2"/>
    <n v="0"/>
    <x v="2"/>
    <x v="994"/>
  </r>
  <r>
    <d v="2023-03-10T00:00:00"/>
    <m/>
    <d v="2023-02-25T00:00:00"/>
    <x v="5"/>
    <x v="0"/>
    <x v="0"/>
    <x v="0"/>
    <n v="3567.0663"/>
    <x v="0"/>
    <x v="995"/>
  </r>
  <r>
    <d v="2023-03-10T00:00:00"/>
    <m/>
    <d v="2023-02-25T00:00:00"/>
    <x v="5"/>
    <x v="0"/>
    <x v="0"/>
    <x v="2"/>
    <n v="0"/>
    <x v="2"/>
    <x v="996"/>
  </r>
  <r>
    <d v="2023-03-10T00:00:00"/>
    <m/>
    <d v="2023-02-26T00:00:00"/>
    <x v="5"/>
    <x v="0"/>
    <x v="2"/>
    <x v="0"/>
    <n v="2241.9274"/>
    <x v="0"/>
    <x v="995"/>
  </r>
  <r>
    <d v="2023-03-10T00:00:00"/>
    <m/>
    <d v="2023-02-26T00:00:00"/>
    <x v="5"/>
    <x v="0"/>
    <x v="2"/>
    <x v="2"/>
    <n v="0"/>
    <x v="2"/>
    <x v="997"/>
  </r>
  <r>
    <d v="2022-05-18T00:00:00"/>
    <d v="2023-02-20T00:00:00"/>
    <d v="2023-03-04T00:00:00"/>
    <x v="0"/>
    <x v="0"/>
    <x v="0"/>
    <x v="0"/>
    <n v="2342.5"/>
    <x v="0"/>
    <x v="998"/>
  </r>
  <r>
    <d v="2022-05-18T00:00:00"/>
    <d v="2023-02-20T00:00:00"/>
    <d v="2023-03-04T00:00:00"/>
    <x v="0"/>
    <x v="0"/>
    <x v="0"/>
    <x v="1"/>
    <n v="2342.5"/>
    <x v="1"/>
    <x v="999"/>
  </r>
  <r>
    <d v="2022-05-18T00:00:00"/>
    <d v="2023-02-20T00:00:00"/>
    <d v="2023-03-04T00:00:00"/>
    <x v="0"/>
    <x v="0"/>
    <x v="0"/>
    <x v="2"/>
    <n v="0"/>
    <x v="2"/>
    <x v="1000"/>
  </r>
  <r>
    <d v="2023-03-17T00:00:00"/>
    <m/>
    <d v="2023-03-04T00:00:00"/>
    <x v="5"/>
    <x v="0"/>
    <x v="2"/>
    <x v="0"/>
    <n v="1947.46"/>
    <x v="0"/>
    <x v="1001"/>
  </r>
  <r>
    <d v="2023-03-17T00:00:00"/>
    <m/>
    <d v="2023-03-04T00:00:00"/>
    <x v="5"/>
    <x v="0"/>
    <x v="2"/>
    <x v="2"/>
    <n v="0"/>
    <x v="2"/>
    <x v="1000"/>
  </r>
  <r>
    <d v="2022-10-04T00:00:00"/>
    <d v="2023-03-03T00:00:00"/>
    <d v="2023-03-11T00:00:00"/>
    <x v="0"/>
    <x v="0"/>
    <x v="2"/>
    <x v="0"/>
    <n v="1250"/>
    <x v="0"/>
    <x v="1002"/>
  </r>
  <r>
    <d v="2022-10-04T00:00:00"/>
    <d v="2023-03-03T00:00:00"/>
    <d v="2023-03-11T00:00:00"/>
    <x v="0"/>
    <x v="0"/>
    <x v="2"/>
    <x v="1"/>
    <n v="1250"/>
    <x v="1"/>
    <x v="993"/>
  </r>
  <r>
    <d v="2022-10-04T00:00:00"/>
    <d v="2023-03-03T00:00:00"/>
    <d v="2023-03-11T00:00:00"/>
    <x v="0"/>
    <x v="0"/>
    <x v="2"/>
    <x v="2"/>
    <n v="0"/>
    <x v="2"/>
    <x v="1003"/>
  </r>
  <r>
    <d v="2023-03-24T00:00:00"/>
    <m/>
    <d v="2023-03-11T00:00:00"/>
    <x v="5"/>
    <x v="0"/>
    <x v="0"/>
    <x v="0"/>
    <n v="2356.4549999999999"/>
    <x v="0"/>
    <x v="1004"/>
  </r>
  <r>
    <d v="2023-03-24T00:00:00"/>
    <m/>
    <d v="2023-03-11T00:00:00"/>
    <x v="5"/>
    <x v="0"/>
    <x v="0"/>
    <x v="2"/>
    <n v="0"/>
    <x v="2"/>
    <x v="1003"/>
  </r>
  <r>
    <d v="2023-03-24T00:00:00"/>
    <m/>
    <d v="2023-03-18T00:00:00"/>
    <x v="5"/>
    <x v="0"/>
    <x v="2"/>
    <x v="0"/>
    <n v="902.06500000000005"/>
    <x v="0"/>
    <x v="1004"/>
  </r>
  <r>
    <d v="2023-03-24T00:00:00"/>
    <m/>
    <d v="2023-03-18T00:00:00"/>
    <x v="5"/>
    <x v="0"/>
    <x v="2"/>
    <x v="2"/>
    <n v="0"/>
    <x v="2"/>
    <x v="1005"/>
  </r>
  <r>
    <d v="2023-04-04T00:00:00"/>
    <m/>
    <d v="2023-03-18T00:00:00"/>
    <x v="5"/>
    <x v="0"/>
    <x v="0"/>
    <x v="0"/>
    <n v="2845.6017999999999"/>
    <x v="0"/>
    <x v="1006"/>
  </r>
  <r>
    <d v="2023-04-04T00:00:00"/>
    <m/>
    <d v="2023-03-18T00:00:00"/>
    <x v="5"/>
    <x v="0"/>
    <x v="0"/>
    <x v="2"/>
    <n v="0"/>
    <x v="2"/>
    <x v="1005"/>
  </r>
  <r>
    <d v="2023-04-04T00:00:00"/>
    <m/>
    <d v="2023-03-23T00:00:00"/>
    <x v="5"/>
    <x v="0"/>
    <x v="2"/>
    <x v="0"/>
    <n v="1115.5592999999999"/>
    <x v="0"/>
    <x v="1006"/>
  </r>
  <r>
    <d v="2023-04-04T00:00:00"/>
    <m/>
    <d v="2023-03-23T00:00:00"/>
    <x v="5"/>
    <x v="0"/>
    <x v="2"/>
    <x v="2"/>
    <n v="0"/>
    <x v="2"/>
    <x v="1007"/>
  </r>
  <r>
    <d v="2022-04-27T00:00:00"/>
    <d v="2023-03-23T00:00:00"/>
    <d v="2023-04-01T00:00:00"/>
    <x v="0"/>
    <x v="0"/>
    <x v="0"/>
    <x v="0"/>
    <n v="3742.5"/>
    <x v="0"/>
    <x v="935"/>
  </r>
  <r>
    <d v="2022-04-27T00:00:00"/>
    <d v="2023-03-23T00:00:00"/>
    <d v="2023-04-01T00:00:00"/>
    <x v="0"/>
    <x v="0"/>
    <x v="0"/>
    <x v="1"/>
    <n v="3742.5"/>
    <x v="1"/>
    <x v="1007"/>
  </r>
  <r>
    <d v="2022-04-27T00:00:00"/>
    <d v="2023-03-23T00:00:00"/>
    <d v="2023-04-01T00:00:00"/>
    <x v="0"/>
    <x v="0"/>
    <x v="0"/>
    <x v="2"/>
    <n v="0"/>
    <x v="2"/>
    <x v="1008"/>
  </r>
  <r>
    <m/>
    <m/>
    <d v="2023-04-01T00:00:00"/>
    <x v="1"/>
    <x v="1"/>
    <x v="2"/>
    <x v="2"/>
    <n v="0"/>
    <x v="2"/>
    <x v="1008"/>
  </r>
  <r>
    <d v="2023-04-21T00:00:00"/>
    <m/>
    <d v="2023-04-10T00:00:00"/>
    <x v="5"/>
    <x v="0"/>
    <x v="2"/>
    <x v="0"/>
    <n v="1248.07"/>
    <x v="0"/>
    <x v="1009"/>
  </r>
  <r>
    <d v="2023-04-21T00:00:00"/>
    <m/>
    <d v="2023-04-10T00:00:00"/>
    <x v="5"/>
    <x v="0"/>
    <x v="2"/>
    <x v="2"/>
    <n v="0"/>
    <x v="2"/>
    <x v="1010"/>
  </r>
  <r>
    <d v="2023-01-20T00:00:00"/>
    <d v="2023-04-05T00:00:00"/>
    <d v="2023-04-11T00:00:00"/>
    <x v="0"/>
    <x v="0"/>
    <x v="0"/>
    <x v="0"/>
    <n v="1035"/>
    <x v="0"/>
    <x v="976"/>
  </r>
  <r>
    <d v="2023-01-20T00:00:00"/>
    <d v="2023-04-05T00:00:00"/>
    <d v="2023-04-11T00:00:00"/>
    <x v="0"/>
    <x v="0"/>
    <x v="0"/>
    <x v="1"/>
    <n v="1035"/>
    <x v="1"/>
    <x v="1011"/>
  </r>
  <r>
    <d v="2023-01-20T00:00:00"/>
    <d v="2023-04-05T00:00:00"/>
    <d v="2023-04-11T00:00:00"/>
    <x v="0"/>
    <x v="0"/>
    <x v="0"/>
    <x v="2"/>
    <n v="0"/>
    <x v="2"/>
    <x v="1012"/>
  </r>
  <r>
    <d v="2023-04-19T00:00:00"/>
    <m/>
    <d v="2023-04-15T00:00:00"/>
    <x v="2"/>
    <x v="0"/>
    <x v="2"/>
    <x v="0"/>
    <n v="1546.84"/>
    <x v="0"/>
    <x v="1013"/>
  </r>
  <r>
    <d v="2023-04-19T00:00:00"/>
    <m/>
    <d v="2023-04-15T00:00:00"/>
    <x v="2"/>
    <x v="0"/>
    <x v="2"/>
    <x v="2"/>
    <n v="0"/>
    <x v="2"/>
    <x v="1014"/>
  </r>
  <r>
    <d v="2023-04-19T00:00:00"/>
    <m/>
    <d v="2023-04-15T00:00:00"/>
    <x v="2"/>
    <x v="0"/>
    <x v="0"/>
    <x v="0"/>
    <n v="2412.36"/>
    <x v="0"/>
    <x v="1013"/>
  </r>
  <r>
    <d v="2023-04-19T00:00:00"/>
    <m/>
    <d v="2023-04-15T00:00:00"/>
    <x v="2"/>
    <x v="0"/>
    <x v="0"/>
    <x v="2"/>
    <n v="0"/>
    <x v="2"/>
    <x v="1014"/>
  </r>
  <r>
    <d v="2023-02-14T00:00:00"/>
    <m/>
    <d v="2023-04-22T00:00:00"/>
    <x v="0"/>
    <x v="0"/>
    <x v="2"/>
    <x v="0"/>
    <n v="2115"/>
    <x v="0"/>
    <x v="1015"/>
  </r>
  <r>
    <d v="2023-02-14T00:00:00"/>
    <m/>
    <d v="2023-04-22T00:00:00"/>
    <x v="0"/>
    <x v="0"/>
    <x v="2"/>
    <x v="2"/>
    <n v="0"/>
    <x v="2"/>
    <x v="1016"/>
  </r>
  <r>
    <m/>
    <m/>
    <d v="2023-05-08T00:00:00"/>
    <x v="1"/>
    <x v="1"/>
    <x v="2"/>
    <x v="2"/>
    <n v="0"/>
    <x v="2"/>
    <x v="1017"/>
  </r>
  <r>
    <d v="2023-05-19T00:00:00"/>
    <m/>
    <d v="2023-05-15T00:00:00"/>
    <x v="5"/>
    <x v="0"/>
    <x v="0"/>
    <x v="0"/>
    <n v="1358.51"/>
    <x v="0"/>
    <x v="1018"/>
  </r>
  <r>
    <d v="2023-05-19T00:00:00"/>
    <m/>
    <d v="2023-05-15T00:00:00"/>
    <x v="5"/>
    <x v="0"/>
    <x v="0"/>
    <x v="2"/>
    <n v="0"/>
    <x v="2"/>
    <x v="1019"/>
  </r>
  <r>
    <d v="2023-05-26T00:00:00"/>
    <m/>
    <d v="2023-05-18T00:00:00"/>
    <x v="5"/>
    <x v="0"/>
    <x v="0"/>
    <x v="0"/>
    <n v="872.61710000000005"/>
    <x v="0"/>
    <x v="1020"/>
  </r>
  <r>
    <d v="2023-05-26T00:00:00"/>
    <m/>
    <d v="2023-05-18T00:00:00"/>
    <x v="5"/>
    <x v="0"/>
    <x v="0"/>
    <x v="2"/>
    <n v="0"/>
    <x v="2"/>
    <x v="1021"/>
  </r>
  <r>
    <d v="2023-06-01T00:00:00"/>
    <m/>
    <d v="2023-05-20T00:00:00"/>
    <x v="5"/>
    <x v="0"/>
    <x v="2"/>
    <x v="0"/>
    <n v="1225.9875"/>
    <x v="0"/>
    <x v="1022"/>
  </r>
  <r>
    <d v="2023-06-01T00:00:00"/>
    <m/>
    <d v="2023-05-20T00:00:00"/>
    <x v="5"/>
    <x v="0"/>
    <x v="2"/>
    <x v="2"/>
    <n v="0"/>
    <x v="2"/>
    <x v="1023"/>
  </r>
  <r>
    <d v="2023-06-01T00:00:00"/>
    <m/>
    <d v="2023-05-22T00:00:00"/>
    <x v="5"/>
    <x v="0"/>
    <x v="0"/>
    <x v="0"/>
    <n v="1468.9295999999999"/>
    <x v="0"/>
    <x v="1022"/>
  </r>
  <r>
    <d v="2023-06-01T00:00:00"/>
    <m/>
    <d v="2023-05-22T00:00:00"/>
    <x v="5"/>
    <x v="0"/>
    <x v="0"/>
    <x v="2"/>
    <n v="0"/>
    <x v="2"/>
    <x v="1024"/>
  </r>
  <r>
    <d v="2023-05-25T00:00:00"/>
    <m/>
    <d v="2023-05-26T00:00:00"/>
    <x v="0"/>
    <x v="0"/>
    <x v="2"/>
    <x v="0"/>
    <n v="825"/>
    <x v="0"/>
    <x v="1025"/>
  </r>
  <r>
    <d v="2023-05-25T00:00:00"/>
    <m/>
    <d v="2023-05-26T00:00:00"/>
    <x v="0"/>
    <x v="0"/>
    <x v="2"/>
    <x v="2"/>
    <n v="0"/>
    <x v="2"/>
    <x v="1020"/>
  </r>
  <r>
    <m/>
    <m/>
    <d v="2023-06-23T00:00:00"/>
    <x v="1"/>
    <x v="1"/>
    <x v="0"/>
    <x v="2"/>
    <n v="0"/>
    <x v="2"/>
    <x v="1026"/>
  </r>
  <r>
    <d v="2023-07-03T00:00:00"/>
    <m/>
    <d v="2023-06-23T00:00:00"/>
    <x v="2"/>
    <x v="0"/>
    <x v="2"/>
    <x v="0"/>
    <n v="2555.15"/>
    <x v="0"/>
    <x v="1027"/>
  </r>
  <r>
    <d v="2023-07-03T00:00:00"/>
    <m/>
    <d v="2023-06-23T00:00:00"/>
    <x v="2"/>
    <x v="0"/>
    <x v="2"/>
    <x v="2"/>
    <n v="0"/>
    <x v="2"/>
    <x v="1026"/>
  </r>
  <r>
    <d v="2022-11-21T00:00:00"/>
    <d v="2023-06-21T00:00:00"/>
    <d v="2023-07-09T00:00:00"/>
    <x v="0"/>
    <x v="0"/>
    <x v="0"/>
    <x v="0"/>
    <n v="2400"/>
    <x v="0"/>
    <x v="1028"/>
  </r>
  <r>
    <d v="2022-11-21T00:00:00"/>
    <d v="2023-06-21T00:00:00"/>
    <d v="2023-07-09T00:00:00"/>
    <x v="0"/>
    <x v="0"/>
    <x v="0"/>
    <x v="1"/>
    <n v="2400"/>
    <x v="1"/>
    <x v="1029"/>
  </r>
  <r>
    <d v="2022-11-21T00:00:00"/>
    <d v="2023-06-21T00:00:00"/>
    <d v="2023-07-09T00:00:00"/>
    <x v="0"/>
    <x v="0"/>
    <x v="0"/>
    <x v="2"/>
    <n v="0"/>
    <x v="2"/>
    <x v="1030"/>
  </r>
  <r>
    <d v="2022-11-21T00:00:00"/>
    <d v="2023-06-21T00:00:00"/>
    <d v="2023-07-09T00:00:00"/>
    <x v="0"/>
    <x v="0"/>
    <x v="2"/>
    <x v="0"/>
    <n v="1600"/>
    <x v="0"/>
    <x v="1028"/>
  </r>
  <r>
    <d v="2022-11-21T00:00:00"/>
    <d v="2023-06-21T00:00:00"/>
    <d v="2023-07-09T00:00:00"/>
    <x v="0"/>
    <x v="0"/>
    <x v="2"/>
    <x v="1"/>
    <n v="1600"/>
    <x v="1"/>
    <x v="1029"/>
  </r>
  <r>
    <d v="2022-11-21T00:00:00"/>
    <d v="2023-06-21T00:00:00"/>
    <d v="2023-07-09T00:00:00"/>
    <x v="0"/>
    <x v="0"/>
    <x v="2"/>
    <x v="2"/>
    <n v="0"/>
    <x v="2"/>
    <x v="1030"/>
  </r>
  <r>
    <m/>
    <m/>
    <d v="2023-07-22T00:00:00"/>
    <x v="1"/>
    <x v="1"/>
    <x v="2"/>
    <x v="2"/>
    <n v="0"/>
    <x v="2"/>
    <x v="1031"/>
  </r>
  <r>
    <d v="2023-08-11T00:00:00"/>
    <m/>
    <d v="2023-07-29T00:00:00"/>
    <x v="5"/>
    <x v="0"/>
    <x v="2"/>
    <x v="0"/>
    <n v="1969.5377000000001"/>
    <x v="0"/>
    <x v="1032"/>
  </r>
  <r>
    <d v="2023-08-11T00:00:00"/>
    <m/>
    <d v="2023-07-29T00:00:00"/>
    <x v="5"/>
    <x v="0"/>
    <x v="2"/>
    <x v="2"/>
    <n v="0"/>
    <x v="2"/>
    <x v="1033"/>
  </r>
  <r>
    <d v="2023-08-11T00:00:00"/>
    <m/>
    <d v="2023-08-01T00:00:00"/>
    <x v="5"/>
    <x v="0"/>
    <x v="0"/>
    <x v="0"/>
    <n v="1491.0153"/>
    <x v="0"/>
    <x v="1032"/>
  </r>
  <r>
    <d v="2023-08-11T00:00:00"/>
    <m/>
    <d v="2023-08-01T00:00:00"/>
    <x v="5"/>
    <x v="0"/>
    <x v="0"/>
    <x v="2"/>
    <n v="0"/>
    <x v="2"/>
    <x v="1034"/>
  </r>
  <r>
    <d v="2023-08-05T00:00:00"/>
    <m/>
    <d v="2023-08-04T00:00:00"/>
    <x v="4"/>
    <x v="1"/>
    <x v="0"/>
    <x v="0"/>
    <n v="1029.3395"/>
    <x v="0"/>
    <x v="1035"/>
  </r>
  <r>
    <d v="2023-08-05T00:00:00"/>
    <m/>
    <d v="2023-08-04T00:00:00"/>
    <x v="4"/>
    <x v="1"/>
    <x v="0"/>
    <x v="2"/>
    <n v="0"/>
    <x v="2"/>
    <x v="1036"/>
  </r>
  <r>
    <d v="2022-06-15T00:00:00"/>
    <d v="2023-05-03T00:00:00"/>
    <d v="2023-08-05T00:00:00"/>
    <x v="0"/>
    <x v="0"/>
    <x v="2"/>
    <x v="0"/>
    <n v="2090.5"/>
    <x v="0"/>
    <x v="1037"/>
  </r>
  <r>
    <d v="2022-06-15T00:00:00"/>
    <d v="2023-05-03T00:00:00"/>
    <d v="2023-08-05T00:00:00"/>
    <x v="0"/>
    <x v="0"/>
    <x v="2"/>
    <x v="1"/>
    <n v="1969.5"/>
    <x v="1"/>
    <x v="1038"/>
  </r>
  <r>
    <d v="2022-06-15T00:00:00"/>
    <d v="2023-05-03T00:00:00"/>
    <d v="2023-08-05T00:00:00"/>
    <x v="0"/>
    <x v="0"/>
    <x v="2"/>
    <x v="2"/>
    <n v="0"/>
    <x v="2"/>
    <x v="1035"/>
  </r>
  <r>
    <d v="2023-04-03T00:00:00"/>
    <d v="2023-08-02T00:00:00"/>
    <d v="2023-08-06T00:00:00"/>
    <x v="0"/>
    <x v="0"/>
    <x v="0"/>
    <x v="0"/>
    <n v="3070"/>
    <x v="0"/>
    <x v="1039"/>
  </r>
  <r>
    <d v="2023-04-03T00:00:00"/>
    <d v="2023-08-02T00:00:00"/>
    <d v="2023-08-06T00:00:00"/>
    <x v="0"/>
    <x v="0"/>
    <x v="0"/>
    <x v="1"/>
    <n v="2635"/>
    <x v="1"/>
    <x v="1040"/>
  </r>
  <r>
    <d v="2023-04-03T00:00:00"/>
    <d v="2023-08-02T00:00:00"/>
    <d v="2023-08-06T00:00:00"/>
    <x v="0"/>
    <x v="0"/>
    <x v="0"/>
    <x v="2"/>
    <n v="0"/>
    <x v="2"/>
    <x v="1041"/>
  </r>
  <r>
    <d v="2023-09-01T00:00:00"/>
    <m/>
    <d v="2023-08-18T00:00:00"/>
    <x v="5"/>
    <x v="0"/>
    <x v="2"/>
    <x v="0"/>
    <n v="2610.0300000000002"/>
    <x v="0"/>
    <x v="1042"/>
  </r>
  <r>
    <d v="2023-09-01T00:00:00"/>
    <m/>
    <d v="2023-08-18T00:00:00"/>
    <x v="5"/>
    <x v="0"/>
    <x v="2"/>
    <x v="2"/>
    <n v="0"/>
    <x v="2"/>
    <x v="1043"/>
  </r>
  <r>
    <m/>
    <m/>
    <d v="2023-08-28T00:00:00"/>
    <x v="1"/>
    <x v="1"/>
    <x v="2"/>
    <x v="2"/>
    <n v="0"/>
    <x v="2"/>
    <x v="1044"/>
  </r>
  <r>
    <d v="2023-11-08T00:00:00"/>
    <m/>
    <d v="2023-08-01T00:00:00"/>
    <x v="5"/>
    <x v="0"/>
    <x v="2"/>
    <x v="0"/>
    <n v="168.72"/>
    <x v="0"/>
    <x v="1045"/>
  </r>
  <r>
    <d v="2023-11-08T00:00:00"/>
    <m/>
    <d v="2023-08-01T00:00:00"/>
    <x v="5"/>
    <x v="0"/>
    <x v="2"/>
    <x v="2"/>
    <n v="0"/>
    <x v="2"/>
    <x v="1034"/>
  </r>
  <r>
    <d v="2023-09-11T00:00:00"/>
    <d v="2023-09-21T00:00:00"/>
    <d v="2023-08-31T00:00:00"/>
    <x v="2"/>
    <x v="0"/>
    <x v="2"/>
    <x v="0"/>
    <n v="2813.9"/>
    <x v="0"/>
    <x v="1046"/>
  </r>
  <r>
    <d v="2023-09-11T00:00:00"/>
    <d v="2023-09-21T00:00:00"/>
    <d v="2023-08-31T00:00:00"/>
    <x v="2"/>
    <x v="0"/>
    <x v="2"/>
    <x v="1"/>
    <n v="1811.35"/>
    <x v="1"/>
    <x v="1047"/>
  </r>
  <r>
    <d v="2023-09-11T00:00:00"/>
    <d v="2023-09-21T00:00:00"/>
    <d v="2023-08-31T00:00:00"/>
    <x v="2"/>
    <x v="0"/>
    <x v="2"/>
    <x v="2"/>
    <n v="0"/>
    <x v="2"/>
    <x v="1048"/>
  </r>
  <r>
    <d v="2023-10-01T00:00:00"/>
    <m/>
    <d v="2023-09-30T00:00:00"/>
    <x v="4"/>
    <x v="1"/>
    <x v="0"/>
    <x v="0"/>
    <n v="7615.1406999999999"/>
    <x v="0"/>
    <x v="1049"/>
  </r>
  <r>
    <d v="2023-10-01T00:00:00"/>
    <m/>
    <d v="2023-09-30T00:00:00"/>
    <x v="4"/>
    <x v="1"/>
    <x v="0"/>
    <x v="2"/>
    <n v="0"/>
    <x v="2"/>
    <x v="1050"/>
  </r>
  <r>
    <d v="2023-10-06T00:00:00"/>
    <m/>
    <d v="2023-10-01T00:00:00"/>
    <x v="5"/>
    <x v="0"/>
    <x v="2"/>
    <x v="0"/>
    <n v="1065.93"/>
    <x v="0"/>
    <x v="1051"/>
  </r>
  <r>
    <d v="2023-10-06T00:00:00"/>
    <m/>
    <d v="2023-10-01T00:00:00"/>
    <x v="5"/>
    <x v="0"/>
    <x v="2"/>
    <x v="2"/>
    <n v="0"/>
    <x v="2"/>
    <x v="1049"/>
  </r>
  <r>
    <d v="2023-10-18T00:00:00"/>
    <m/>
    <d v="2023-10-14T00:00:00"/>
    <x v="2"/>
    <x v="0"/>
    <x v="2"/>
    <x v="0"/>
    <n v="1546.85"/>
    <x v="0"/>
    <x v="1052"/>
  </r>
  <r>
    <d v="2023-10-18T00:00:00"/>
    <m/>
    <d v="2023-10-14T00:00:00"/>
    <x v="2"/>
    <x v="0"/>
    <x v="2"/>
    <x v="2"/>
    <n v="0"/>
    <x v="2"/>
    <x v="1053"/>
  </r>
  <r>
    <m/>
    <m/>
    <d v="2023-10-21T00:00:00"/>
    <x v="1"/>
    <x v="1"/>
    <x v="2"/>
    <x v="2"/>
    <n v="0"/>
    <x v="2"/>
    <x v="1054"/>
  </r>
  <r>
    <m/>
    <m/>
    <d v="2023-10-23T00:00:00"/>
    <x v="1"/>
    <x v="1"/>
    <x v="0"/>
    <x v="2"/>
    <n v="0"/>
    <x v="2"/>
    <x v="1055"/>
  </r>
  <r>
    <d v="2023-11-10T00:00:00"/>
    <m/>
    <d v="2023-11-01T00:00:00"/>
    <x v="5"/>
    <x v="0"/>
    <x v="2"/>
    <x v="0"/>
    <n v="1048.2698"/>
    <x v="0"/>
    <x v="1056"/>
  </r>
  <r>
    <d v="2023-11-10T00:00:00"/>
    <m/>
    <d v="2023-11-01T00:00:00"/>
    <x v="5"/>
    <x v="0"/>
    <x v="2"/>
    <x v="2"/>
    <n v="0"/>
    <x v="2"/>
    <x v="1057"/>
  </r>
  <r>
    <d v="2023-11-10T00:00:00"/>
    <m/>
    <d v="2023-11-03T00:00:00"/>
    <x v="5"/>
    <x v="0"/>
    <x v="0"/>
    <x v="0"/>
    <n v="872.61710000000005"/>
    <x v="0"/>
    <x v="1056"/>
  </r>
  <r>
    <d v="2023-11-10T00:00:00"/>
    <m/>
    <d v="2023-11-03T00:00:00"/>
    <x v="5"/>
    <x v="0"/>
    <x v="0"/>
    <x v="2"/>
    <n v="0"/>
    <x v="2"/>
    <x v="1058"/>
  </r>
  <r>
    <d v="2023-11-29T00:00:00"/>
    <m/>
    <d v="2023-12-07T00:00:00"/>
    <x v="0"/>
    <x v="0"/>
    <x v="0"/>
    <x v="0"/>
    <n v="1550"/>
    <x v="0"/>
    <x v="1059"/>
  </r>
  <r>
    <d v="2023-11-29T00:00:00"/>
    <m/>
    <d v="2023-12-07T00:00:00"/>
    <x v="0"/>
    <x v="0"/>
    <x v="0"/>
    <x v="2"/>
    <n v="0"/>
    <x v="2"/>
    <x v="1060"/>
  </r>
  <r>
    <d v="2023-12-21T00:00:00"/>
    <m/>
    <d v="2023-12-16T00:00:00"/>
    <x v="2"/>
    <x v="0"/>
    <x v="1"/>
    <x v="0"/>
    <n v="424.75"/>
    <x v="0"/>
    <x v="1061"/>
  </r>
  <r>
    <d v="2023-12-21T00:00:00"/>
    <m/>
    <d v="2023-12-16T00:00:00"/>
    <x v="2"/>
    <x v="0"/>
    <x v="1"/>
    <x v="2"/>
    <n v="0"/>
    <x v="2"/>
    <x v="1062"/>
  </r>
  <r>
    <d v="2024-01-04T00:00:00"/>
    <m/>
    <d v="2023-12-25T00:00:00"/>
    <x v="5"/>
    <x v="0"/>
    <x v="0"/>
    <x v="0"/>
    <n v="2741.0744"/>
    <x v="0"/>
    <x v="1063"/>
  </r>
  <r>
    <d v="2024-01-04T00:00:00"/>
    <m/>
    <d v="2023-12-25T00:00:00"/>
    <x v="5"/>
    <x v="0"/>
    <x v="0"/>
    <x v="2"/>
    <n v="0"/>
    <x v="2"/>
    <x v="1064"/>
  </r>
  <r>
    <d v="2023-12-28T00:00:00"/>
    <m/>
    <d v="2023-12-27T00:00:00"/>
    <x v="4"/>
    <x v="1"/>
    <x v="2"/>
    <x v="0"/>
    <n v="3605.5635000000002"/>
    <x v="0"/>
    <x v="1065"/>
  </r>
  <r>
    <d v="2023-12-28T00:00:00"/>
    <m/>
    <d v="2023-12-27T00:00:00"/>
    <x v="4"/>
    <x v="1"/>
    <x v="2"/>
    <x v="2"/>
    <n v="0"/>
    <x v="2"/>
    <x v="1066"/>
  </r>
  <r>
    <d v="2023-12-20T00:00:00"/>
    <m/>
    <d v="2023-12-29T00:00:00"/>
    <x v="0"/>
    <x v="1"/>
    <x v="0"/>
    <x v="0"/>
    <n v="798"/>
    <x v="0"/>
    <x v="1067"/>
  </r>
  <r>
    <d v="2023-12-20T00:00:00"/>
    <m/>
    <d v="2023-12-29T00:00:00"/>
    <x v="0"/>
    <x v="1"/>
    <x v="0"/>
    <x v="2"/>
    <n v="0"/>
    <x v="2"/>
    <x v="1068"/>
  </r>
  <r>
    <d v="2023-04-12T00:00:00"/>
    <d v="2023-12-20T00:00:00"/>
    <d v="2023-12-30T00:00:00"/>
    <x v="0"/>
    <x v="0"/>
    <x v="0"/>
    <x v="0"/>
    <n v="3700"/>
    <x v="0"/>
    <x v="1069"/>
  </r>
  <r>
    <d v="2023-04-12T00:00:00"/>
    <d v="2023-12-20T00:00:00"/>
    <d v="2023-12-30T00:00:00"/>
    <x v="0"/>
    <x v="0"/>
    <x v="0"/>
    <x v="1"/>
    <n v="3700"/>
    <x v="1"/>
    <x v="1067"/>
  </r>
  <r>
    <d v="2023-04-12T00:00:00"/>
    <d v="2023-12-20T00:00:00"/>
    <d v="2023-12-30T00:00:00"/>
    <x v="0"/>
    <x v="0"/>
    <x v="0"/>
    <x v="2"/>
    <n v="0"/>
    <x v="2"/>
    <x v="1070"/>
  </r>
  <r>
    <m/>
    <m/>
    <d v="2023-12-31T00:00:00"/>
    <x v="1"/>
    <x v="1"/>
    <x v="2"/>
    <x v="2"/>
    <n v="0"/>
    <x v="2"/>
    <x v="1071"/>
  </r>
  <r>
    <d v="2024-01-18T00:00:00"/>
    <m/>
    <d v="2024-01-11T00:00:00"/>
    <x v="5"/>
    <x v="0"/>
    <x v="2"/>
    <x v="0"/>
    <n v="1479.68"/>
    <x v="0"/>
    <x v="1072"/>
  </r>
  <r>
    <d v="2024-01-18T00:00:00"/>
    <m/>
    <d v="2024-01-11T00:00:00"/>
    <x v="5"/>
    <x v="0"/>
    <x v="2"/>
    <x v="2"/>
    <n v="0"/>
    <x v="2"/>
    <x v="1073"/>
  </r>
  <r>
    <d v="2024-02-29T00:00:00"/>
    <m/>
    <d v="2024-01-11T00:00:00"/>
    <x v="5"/>
    <x v="0"/>
    <x v="2"/>
    <x v="0"/>
    <n v="252.22380000000001"/>
    <x v="0"/>
    <x v="1074"/>
  </r>
  <r>
    <d v="2024-02-29T00:00:00"/>
    <m/>
    <d v="2024-01-11T00:00:00"/>
    <x v="5"/>
    <x v="0"/>
    <x v="2"/>
    <x v="2"/>
    <n v="0"/>
    <x v="2"/>
    <x v="1073"/>
  </r>
  <r>
    <m/>
    <m/>
    <d v="2024-01-16T00:00:00"/>
    <x v="1"/>
    <x v="1"/>
    <x v="2"/>
    <x v="2"/>
    <n v="0"/>
    <x v="2"/>
    <x v="1075"/>
  </r>
  <r>
    <d v="2023-10-26T00:00:00"/>
    <d v="2024-01-11T00:00:00"/>
    <d v="2024-01-20T00:00:00"/>
    <x v="0"/>
    <x v="0"/>
    <x v="2"/>
    <x v="0"/>
    <n v="1134"/>
    <x v="0"/>
    <x v="1076"/>
  </r>
  <r>
    <d v="2023-10-26T00:00:00"/>
    <d v="2024-01-11T00:00:00"/>
    <d v="2024-01-20T00:00:00"/>
    <x v="0"/>
    <x v="0"/>
    <x v="2"/>
    <x v="1"/>
    <n v="1134"/>
    <x v="1"/>
    <x v="1073"/>
  </r>
  <r>
    <d v="2023-10-26T00:00:00"/>
    <d v="2024-01-11T00:00:00"/>
    <d v="2024-01-20T00:00:00"/>
    <x v="0"/>
    <x v="0"/>
    <x v="2"/>
    <x v="2"/>
    <n v="0"/>
    <x v="2"/>
    <x v="1077"/>
  </r>
  <r>
    <d v="2024-01-03T00:00:00"/>
    <m/>
    <d v="2024-01-27T00:00:00"/>
    <x v="0"/>
    <x v="1"/>
    <x v="2"/>
    <x v="0"/>
    <n v="3037"/>
    <x v="0"/>
    <x v="1078"/>
  </r>
  <r>
    <d v="2024-01-03T00:00:00"/>
    <m/>
    <d v="2024-01-27T00:00:00"/>
    <x v="0"/>
    <x v="1"/>
    <x v="2"/>
    <x v="2"/>
    <n v="0"/>
    <x v="2"/>
    <x v="1079"/>
  </r>
  <r>
    <d v="2024-03-01T00:00:00"/>
    <m/>
    <d v="2024-02-03T00:00:00"/>
    <x v="5"/>
    <x v="0"/>
    <x v="2"/>
    <x v="0"/>
    <n v="3005"/>
    <x v="0"/>
    <x v="1080"/>
  </r>
  <r>
    <d v="2024-03-01T00:00:00"/>
    <m/>
    <d v="2024-02-03T00:00:00"/>
    <x v="5"/>
    <x v="0"/>
    <x v="2"/>
    <x v="2"/>
    <n v="0"/>
    <x v="2"/>
    <x v="1081"/>
  </r>
  <r>
    <d v="2024-03-01T00:00:00"/>
    <m/>
    <d v="2024-02-03T00:00:00"/>
    <x v="5"/>
    <x v="0"/>
    <x v="0"/>
    <x v="0"/>
    <n v="4265"/>
    <x v="0"/>
    <x v="1080"/>
  </r>
  <r>
    <d v="2024-03-01T00:00:00"/>
    <m/>
    <d v="2024-02-03T00:00:00"/>
    <x v="5"/>
    <x v="0"/>
    <x v="0"/>
    <x v="2"/>
    <n v="0"/>
    <x v="2"/>
    <x v="1081"/>
  </r>
  <r>
    <d v="2023-03-16T00:00:00"/>
    <d v="2024-01-24T00:00:00"/>
    <d v="2024-02-10T00:00:00"/>
    <x v="0"/>
    <x v="0"/>
    <x v="0"/>
    <x v="0"/>
    <n v="3207"/>
    <x v="0"/>
    <x v="1082"/>
  </r>
  <r>
    <d v="2023-03-16T00:00:00"/>
    <d v="2024-01-24T00:00:00"/>
    <d v="2024-02-10T00:00:00"/>
    <x v="0"/>
    <x v="0"/>
    <x v="0"/>
    <x v="1"/>
    <n v="3207"/>
    <x v="1"/>
    <x v="1083"/>
  </r>
  <r>
    <d v="2023-03-16T00:00:00"/>
    <d v="2024-01-24T00:00:00"/>
    <d v="2024-02-10T00:00:00"/>
    <x v="0"/>
    <x v="0"/>
    <x v="0"/>
    <x v="2"/>
    <n v="0"/>
    <x v="2"/>
    <x v="1084"/>
  </r>
  <r>
    <d v="2024-03-01T00:00:00"/>
    <m/>
    <d v="2024-02-10T00:00:00"/>
    <x v="5"/>
    <x v="0"/>
    <x v="2"/>
    <x v="0"/>
    <n v="5345.4"/>
    <x v="0"/>
    <x v="1080"/>
  </r>
  <r>
    <d v="2024-03-01T00:00:00"/>
    <m/>
    <d v="2024-02-10T00:00:00"/>
    <x v="5"/>
    <x v="0"/>
    <x v="2"/>
    <x v="2"/>
    <n v="0"/>
    <x v="2"/>
    <x v="1084"/>
  </r>
  <r>
    <d v="2023-03-01T00:00:00"/>
    <m/>
    <d v="2024-02-17T00:00:00"/>
    <x v="0"/>
    <x v="0"/>
    <x v="0"/>
    <x v="0"/>
    <n v="2250"/>
    <x v="0"/>
    <x v="1085"/>
  </r>
  <r>
    <d v="2023-03-01T00:00:00"/>
    <m/>
    <d v="2024-02-17T00:00:00"/>
    <x v="0"/>
    <x v="0"/>
    <x v="0"/>
    <x v="2"/>
    <n v="0"/>
    <x v="2"/>
    <x v="1086"/>
  </r>
  <r>
    <d v="2024-02-23T00:00:00"/>
    <m/>
    <d v="2024-02-17T00:00:00"/>
    <x v="0"/>
    <x v="1"/>
    <x v="0"/>
    <x v="0"/>
    <n v="2250"/>
    <x v="0"/>
    <x v="1087"/>
  </r>
  <r>
    <d v="2024-02-23T00:00:00"/>
    <m/>
    <d v="2024-02-17T00:00:00"/>
    <x v="0"/>
    <x v="1"/>
    <x v="0"/>
    <x v="2"/>
    <n v="0"/>
    <x v="2"/>
    <x v="1086"/>
  </r>
  <r>
    <d v="2024-03-01T00:00:00"/>
    <m/>
    <d v="2024-02-17T00:00:00"/>
    <x v="5"/>
    <x v="0"/>
    <x v="2"/>
    <x v="0"/>
    <n v="3005"/>
    <x v="0"/>
    <x v="1080"/>
  </r>
  <r>
    <d v="2024-03-01T00:00:00"/>
    <m/>
    <d v="2024-02-17T00:00:00"/>
    <x v="5"/>
    <x v="0"/>
    <x v="2"/>
    <x v="2"/>
    <n v="0"/>
    <x v="2"/>
    <x v="1086"/>
  </r>
  <r>
    <d v="2023-03-27T00:00:00"/>
    <m/>
    <d v="2024-02-24T00:00:00"/>
    <x v="0"/>
    <x v="0"/>
    <x v="0"/>
    <x v="0"/>
    <n v="3995"/>
    <x v="0"/>
    <x v="1088"/>
  </r>
  <r>
    <d v="2023-03-27T00:00:00"/>
    <m/>
    <d v="2024-02-24T00:00:00"/>
    <x v="0"/>
    <x v="0"/>
    <x v="0"/>
    <x v="2"/>
    <n v="0"/>
    <x v="2"/>
    <x v="1089"/>
  </r>
  <r>
    <d v="2024-02-17T00:00:00"/>
    <m/>
    <d v="2024-02-24T00:00:00"/>
    <x v="0"/>
    <x v="1"/>
    <x v="0"/>
    <x v="0"/>
    <n v="3995"/>
    <x v="0"/>
    <x v="1086"/>
  </r>
  <r>
    <d v="2024-02-17T00:00:00"/>
    <m/>
    <d v="2024-02-24T00:00:00"/>
    <x v="0"/>
    <x v="1"/>
    <x v="0"/>
    <x v="2"/>
    <n v="0"/>
    <x v="2"/>
    <x v="1089"/>
  </r>
  <r>
    <d v="2024-04-01T00:00:00"/>
    <m/>
    <d v="2024-02-24T00:00:00"/>
    <x v="5"/>
    <x v="0"/>
    <x v="2"/>
    <x v="0"/>
    <n v="3056.7"/>
    <x v="0"/>
    <x v="1090"/>
  </r>
  <r>
    <d v="2024-04-01T00:00:00"/>
    <m/>
    <d v="2024-02-24T00:00:00"/>
    <x v="5"/>
    <x v="0"/>
    <x v="2"/>
    <x v="2"/>
    <n v="0"/>
    <x v="2"/>
    <x v="1089"/>
  </r>
  <r>
    <m/>
    <m/>
    <d v="2024-03-02T00:00:00"/>
    <x v="1"/>
    <x v="1"/>
    <x v="2"/>
    <x v="2"/>
    <n v="0"/>
    <x v="2"/>
    <x v="1091"/>
  </r>
  <r>
    <d v="2023-02-28T00:00:00"/>
    <d v="2024-02-21T00:00:00"/>
    <d v="2024-03-09T00:00:00"/>
    <x v="0"/>
    <x v="0"/>
    <x v="0"/>
    <x v="0"/>
    <n v="1852.5"/>
    <x v="0"/>
    <x v="1092"/>
  </r>
  <r>
    <d v="2023-02-28T00:00:00"/>
    <d v="2024-02-21T00:00:00"/>
    <d v="2024-03-09T00:00:00"/>
    <x v="0"/>
    <x v="0"/>
    <x v="0"/>
    <x v="1"/>
    <n v="1852.5"/>
    <x v="1"/>
    <x v="1093"/>
  </r>
  <r>
    <d v="2023-02-28T00:00:00"/>
    <d v="2024-02-21T00:00:00"/>
    <d v="2024-03-09T00:00:00"/>
    <x v="0"/>
    <x v="0"/>
    <x v="0"/>
    <x v="2"/>
    <n v="0"/>
    <x v="2"/>
    <x v="1094"/>
  </r>
  <r>
    <d v="2023-03-02T00:00:00"/>
    <d v="2024-02-29T00:00:00"/>
    <d v="2024-03-09T00:00:00"/>
    <x v="0"/>
    <x v="0"/>
    <x v="2"/>
    <x v="0"/>
    <n v="1257.5"/>
    <x v="0"/>
    <x v="1095"/>
  </r>
  <r>
    <d v="2023-03-02T00:00:00"/>
    <d v="2024-02-29T00:00:00"/>
    <d v="2024-03-09T00:00:00"/>
    <x v="0"/>
    <x v="0"/>
    <x v="2"/>
    <x v="1"/>
    <n v="1257.5"/>
    <x v="1"/>
    <x v="1074"/>
  </r>
  <r>
    <d v="2023-03-02T00:00:00"/>
    <d v="2024-02-29T00:00:00"/>
    <d v="2024-03-09T00:00:00"/>
    <x v="0"/>
    <x v="0"/>
    <x v="2"/>
    <x v="2"/>
    <n v="0"/>
    <x v="2"/>
    <x v="1094"/>
  </r>
  <r>
    <d v="2023-04-05T00:00:00"/>
    <d v="2024-03-06T00:00:00"/>
    <d v="2024-03-16T00:00:00"/>
    <x v="0"/>
    <x v="0"/>
    <x v="2"/>
    <x v="0"/>
    <n v="1257.5"/>
    <x v="0"/>
    <x v="1011"/>
  </r>
  <r>
    <d v="2023-04-05T00:00:00"/>
    <d v="2024-03-06T00:00:00"/>
    <d v="2024-03-16T00:00:00"/>
    <x v="0"/>
    <x v="0"/>
    <x v="2"/>
    <x v="1"/>
    <n v="1257.5"/>
    <x v="1"/>
    <x v="1096"/>
  </r>
  <r>
    <d v="2023-04-05T00:00:00"/>
    <d v="2024-03-06T00:00:00"/>
    <d v="2024-03-16T00:00:00"/>
    <x v="0"/>
    <x v="0"/>
    <x v="2"/>
    <x v="2"/>
    <n v="0"/>
    <x v="2"/>
    <x v="1097"/>
  </r>
  <r>
    <d v="2023-04-17T00:00:00"/>
    <d v="2024-03-08T00:00:00"/>
    <d v="2024-03-23T00:00:00"/>
    <x v="0"/>
    <x v="0"/>
    <x v="0"/>
    <x v="0"/>
    <n v="3742.5"/>
    <x v="0"/>
    <x v="1098"/>
  </r>
  <r>
    <d v="2023-04-17T00:00:00"/>
    <d v="2024-03-08T00:00:00"/>
    <d v="2024-03-23T00:00:00"/>
    <x v="0"/>
    <x v="0"/>
    <x v="0"/>
    <x v="1"/>
    <n v="3742.5"/>
    <x v="1"/>
    <x v="1099"/>
  </r>
  <r>
    <d v="2023-04-17T00:00:00"/>
    <d v="2024-03-08T00:00:00"/>
    <d v="2024-03-23T00:00:00"/>
    <x v="0"/>
    <x v="0"/>
    <x v="0"/>
    <x v="2"/>
    <n v="0"/>
    <x v="2"/>
    <x v="1100"/>
  </r>
  <r>
    <m/>
    <m/>
    <d v="2024-03-23T00:00:00"/>
    <x v="1"/>
    <x v="1"/>
    <x v="2"/>
    <x v="2"/>
    <n v="0"/>
    <x v="2"/>
    <x v="1100"/>
  </r>
  <r>
    <d v="2023-10-18T00:00:00"/>
    <d v="2024-04-08T00:00:00"/>
    <d v="2024-03-31T00:00:00"/>
    <x v="0"/>
    <x v="1"/>
    <x v="1"/>
    <x v="0"/>
    <n v="1461.5"/>
    <x v="0"/>
    <x v="1052"/>
  </r>
  <r>
    <d v="2023-10-18T00:00:00"/>
    <d v="2024-04-08T00:00:00"/>
    <d v="2024-03-31T00:00:00"/>
    <x v="0"/>
    <x v="1"/>
    <x v="1"/>
    <x v="1"/>
    <n v="1489.5"/>
    <x v="1"/>
    <x v="1101"/>
  </r>
  <r>
    <d v="2023-10-18T00:00:00"/>
    <d v="2024-04-08T00:00:00"/>
    <d v="2024-03-31T00:00:00"/>
    <x v="0"/>
    <x v="1"/>
    <x v="1"/>
    <x v="2"/>
    <n v="0"/>
    <x v="2"/>
    <x v="1102"/>
  </r>
  <r>
    <d v="2024-04-04T00:00:00"/>
    <m/>
    <d v="2024-04-05T00:00:00"/>
    <x v="0"/>
    <x v="0"/>
    <x v="0"/>
    <x v="0"/>
    <n v="1241"/>
    <x v="0"/>
    <x v="1103"/>
  </r>
  <r>
    <d v="2024-04-04T00:00:00"/>
    <m/>
    <d v="2024-04-05T00:00:00"/>
    <x v="0"/>
    <x v="0"/>
    <x v="0"/>
    <x v="2"/>
    <n v="0"/>
    <x v="2"/>
    <x v="1104"/>
  </r>
  <r>
    <d v="2024-05-02T00:00:00"/>
    <m/>
    <d v="2024-04-06T00:00:00"/>
    <x v="5"/>
    <x v="0"/>
    <x v="2"/>
    <x v="0"/>
    <n v="2312"/>
    <x v="0"/>
    <x v="1105"/>
  </r>
  <r>
    <d v="2024-05-02T00:00:00"/>
    <m/>
    <d v="2024-04-06T00:00:00"/>
    <x v="5"/>
    <x v="0"/>
    <x v="2"/>
    <x v="2"/>
    <n v="0"/>
    <x v="2"/>
    <x v="1106"/>
  </r>
  <r>
    <d v="2024-03-11T00:00:00"/>
    <m/>
    <d v="2024-04-08T00:00:00"/>
    <x v="0"/>
    <x v="0"/>
    <x v="0"/>
    <x v="0"/>
    <n v="1609.62"/>
    <x v="0"/>
    <x v="1107"/>
  </r>
  <r>
    <d v="2024-03-11T00:00:00"/>
    <m/>
    <d v="2024-04-08T00:00:00"/>
    <x v="0"/>
    <x v="0"/>
    <x v="0"/>
    <x v="2"/>
    <n v="0"/>
    <x v="2"/>
    <x v="1101"/>
  </r>
  <r>
    <d v="2023-06-26T00:00:00"/>
    <d v="2024-03-12T00:00:00"/>
    <d v="2024-04-13T00:00:00"/>
    <x v="0"/>
    <x v="0"/>
    <x v="0"/>
    <x v="0"/>
    <n v="1601.5"/>
    <x v="0"/>
    <x v="1108"/>
  </r>
  <r>
    <d v="2023-06-26T00:00:00"/>
    <d v="2024-03-12T00:00:00"/>
    <d v="2024-04-13T00:00:00"/>
    <x v="0"/>
    <x v="0"/>
    <x v="0"/>
    <x v="1"/>
    <n v="1601.5"/>
    <x v="1"/>
    <x v="1109"/>
  </r>
  <r>
    <d v="2023-06-26T00:00:00"/>
    <d v="2024-03-12T00:00:00"/>
    <d v="2024-04-13T00:00:00"/>
    <x v="0"/>
    <x v="0"/>
    <x v="0"/>
    <x v="2"/>
    <n v="0"/>
    <x v="2"/>
    <x v="1110"/>
  </r>
  <r>
    <m/>
    <m/>
    <d v="2024-05-27T00:00:00"/>
    <x v="1"/>
    <x v="1"/>
    <x v="2"/>
    <x v="2"/>
    <n v="0"/>
    <x v="2"/>
    <x v="1111"/>
  </r>
  <r>
    <m/>
    <m/>
    <d v="2024-05-30T00:00:00"/>
    <x v="1"/>
    <x v="1"/>
    <x v="2"/>
    <x v="2"/>
    <n v="0"/>
    <x v="2"/>
    <x v="1112"/>
  </r>
  <r>
    <m/>
    <m/>
    <d v="2024-07-01T00:00:00"/>
    <x v="1"/>
    <x v="1"/>
    <x v="2"/>
    <x v="2"/>
    <n v="0"/>
    <x v="2"/>
    <x v="1113"/>
  </r>
  <r>
    <d v="2024-07-10T00:00:00"/>
    <m/>
    <d v="2024-07-06T00:00:00"/>
    <x v="5"/>
    <x v="0"/>
    <x v="2"/>
    <x v="0"/>
    <n v="1267.5"/>
    <x v="0"/>
    <x v="1114"/>
  </r>
  <r>
    <d v="2024-07-10T00:00:00"/>
    <m/>
    <d v="2024-07-06T00:00:00"/>
    <x v="5"/>
    <x v="0"/>
    <x v="2"/>
    <x v="2"/>
    <n v="0"/>
    <x v="2"/>
    <x v="1115"/>
  </r>
  <r>
    <d v="2023-07-06T00:00:00"/>
    <d v="2024-06-24T00:00:00"/>
    <d v="2024-07-13T00:00:00"/>
    <x v="0"/>
    <x v="0"/>
    <x v="2"/>
    <x v="0"/>
    <n v="1642.5"/>
    <x v="0"/>
    <x v="1116"/>
  </r>
  <r>
    <d v="2023-07-06T00:00:00"/>
    <d v="2024-06-24T00:00:00"/>
    <d v="2024-07-13T00:00:00"/>
    <x v="0"/>
    <x v="0"/>
    <x v="2"/>
    <x v="1"/>
    <n v="1642.5"/>
    <x v="1"/>
    <x v="1117"/>
  </r>
  <r>
    <d v="2023-07-06T00:00:00"/>
    <d v="2024-06-24T00:00:00"/>
    <d v="2024-07-13T00:00:00"/>
    <x v="0"/>
    <x v="0"/>
    <x v="2"/>
    <x v="2"/>
    <n v="0"/>
    <x v="2"/>
    <x v="1118"/>
  </r>
  <r>
    <d v="2023-08-02T00:00:00"/>
    <d v="2024-07-22T00:00:00"/>
    <d v="2024-07-27T00:00:00"/>
    <x v="0"/>
    <x v="0"/>
    <x v="2"/>
    <x v="0"/>
    <n v="1257.5"/>
    <x v="0"/>
    <x v="1040"/>
  </r>
  <r>
    <d v="2023-08-02T00:00:00"/>
    <d v="2024-07-22T00:00:00"/>
    <d v="2024-07-27T00:00:00"/>
    <x v="0"/>
    <x v="0"/>
    <x v="2"/>
    <x v="1"/>
    <n v="1257.5"/>
    <x v="1"/>
    <x v="1119"/>
  </r>
  <r>
    <d v="2023-08-02T00:00:00"/>
    <d v="2024-07-22T00:00:00"/>
    <d v="2024-07-27T00:00:00"/>
    <x v="0"/>
    <x v="0"/>
    <x v="2"/>
    <x v="2"/>
    <n v="0"/>
    <x v="2"/>
    <x v="1120"/>
  </r>
  <r>
    <d v="2024-07-17T00:00:00"/>
    <d v="2024-07-25T00:00:00"/>
    <d v="2024-07-29T00:00:00"/>
    <x v="5"/>
    <x v="0"/>
    <x v="0"/>
    <x v="0"/>
    <n v="2643.3"/>
    <x v="0"/>
    <x v="1121"/>
  </r>
  <r>
    <d v="2024-07-17T00:00:00"/>
    <d v="2024-07-25T00:00:00"/>
    <d v="2024-07-29T00:00:00"/>
    <x v="5"/>
    <x v="0"/>
    <x v="0"/>
    <x v="1"/>
    <n v="12"/>
    <x v="1"/>
    <x v="1122"/>
  </r>
  <r>
    <d v="2024-07-17T00:00:00"/>
    <d v="2024-07-25T00:00:00"/>
    <d v="2024-07-29T00:00:00"/>
    <x v="5"/>
    <x v="0"/>
    <x v="0"/>
    <x v="2"/>
    <n v="0"/>
    <x v="2"/>
    <x v="1123"/>
  </r>
  <r>
    <d v="2024-08-07T00:00:00"/>
    <m/>
    <d v="2024-08-03T00:00:00"/>
    <x v="2"/>
    <x v="0"/>
    <x v="2"/>
    <x v="0"/>
    <n v="2848.1"/>
    <x v="0"/>
    <x v="1124"/>
  </r>
  <r>
    <d v="2024-08-07T00:00:00"/>
    <m/>
    <d v="2024-08-03T00:00:00"/>
    <x v="2"/>
    <x v="0"/>
    <x v="2"/>
    <x v="2"/>
    <n v="0"/>
    <x v="2"/>
    <x v="1125"/>
  </r>
  <r>
    <d v="2024-05-29T00:00:00"/>
    <m/>
    <d v="2024-08-11T00:00:00"/>
    <x v="0"/>
    <x v="0"/>
    <x v="0"/>
    <x v="0"/>
    <n v="2910"/>
    <x v="0"/>
    <x v="1126"/>
  </r>
  <r>
    <d v="2024-05-29T00:00:00"/>
    <m/>
    <d v="2024-08-11T00:00:00"/>
    <x v="0"/>
    <x v="0"/>
    <x v="0"/>
    <x v="2"/>
    <n v="0"/>
    <x v="2"/>
    <x v="1127"/>
  </r>
  <r>
    <d v="2023-10-11T00:00:00"/>
    <d v="2024-08-09T00:00:00"/>
    <d v="2024-08-17T00:00:00"/>
    <x v="0"/>
    <x v="0"/>
    <x v="0"/>
    <x v="0"/>
    <n v="1707.5"/>
    <x v="0"/>
    <x v="1128"/>
  </r>
  <r>
    <d v="2023-10-11T00:00:00"/>
    <d v="2024-08-09T00:00:00"/>
    <d v="2024-08-17T00:00:00"/>
    <x v="0"/>
    <x v="0"/>
    <x v="0"/>
    <x v="1"/>
    <n v="1770.8"/>
    <x v="1"/>
    <x v="1129"/>
  </r>
  <r>
    <d v="2023-10-11T00:00:00"/>
    <d v="2024-08-09T00:00:00"/>
    <d v="2024-08-17T00:00:00"/>
    <x v="0"/>
    <x v="0"/>
    <x v="0"/>
    <x v="2"/>
    <n v="0"/>
    <x v="2"/>
    <x v="1130"/>
  </r>
  <r>
    <d v="2024-04-24T00:00:00"/>
    <m/>
    <d v="2024-08-17T00:00:00"/>
    <x v="5"/>
    <x v="0"/>
    <x v="2"/>
    <x v="0"/>
    <n v="2412.8000000000002"/>
    <x v="0"/>
    <x v="1131"/>
  </r>
  <r>
    <d v="2024-04-24T00:00:00"/>
    <m/>
    <d v="2024-08-17T00:00:00"/>
    <x v="5"/>
    <x v="0"/>
    <x v="2"/>
    <x v="2"/>
    <n v="0"/>
    <x v="2"/>
    <x v="1130"/>
  </r>
  <r>
    <d v="2024-09-20T00:00:00"/>
    <d v="2024-09-19T00:00:00"/>
    <d v="2024-09-08T00:00:00"/>
    <x v="0"/>
    <x v="0"/>
    <x v="0"/>
    <x v="0"/>
    <n v="2600"/>
    <x v="0"/>
    <x v="1132"/>
  </r>
  <r>
    <d v="2024-09-20T00:00:00"/>
    <d v="2024-09-19T00:00:00"/>
    <d v="2024-09-08T00:00:00"/>
    <x v="0"/>
    <x v="0"/>
    <x v="0"/>
    <x v="1"/>
    <n v="9.8000000000000007"/>
    <x v="1"/>
    <x v="1133"/>
  </r>
  <r>
    <d v="2024-09-20T00:00:00"/>
    <d v="2024-09-19T00:00:00"/>
    <d v="2024-09-08T00:00:00"/>
    <x v="0"/>
    <x v="0"/>
    <x v="0"/>
    <x v="2"/>
    <n v="0"/>
    <x v="2"/>
    <x v="1134"/>
  </r>
  <r>
    <d v="2024-10-17T00:00:00"/>
    <m/>
    <d v="2024-10-03T00:00:00"/>
    <x v="1"/>
    <x v="1"/>
    <x v="0"/>
    <x v="0"/>
    <n v="488"/>
    <x v="0"/>
    <x v="1135"/>
  </r>
  <r>
    <d v="2024-10-17T00:00:00"/>
    <m/>
    <d v="2024-10-03T00:00:00"/>
    <x v="1"/>
    <x v="1"/>
    <x v="0"/>
    <x v="2"/>
    <n v="0"/>
    <x v="2"/>
    <x v="1136"/>
  </r>
  <r>
    <m/>
    <m/>
    <d v="2024-10-03T00:00:00"/>
    <x v="1"/>
    <x v="1"/>
    <x v="2"/>
    <x v="2"/>
    <n v="0"/>
    <x v="2"/>
    <x v="1136"/>
  </r>
  <r>
    <d v="2024-10-16T00:00:00"/>
    <m/>
    <d v="2024-10-18T00:00:00"/>
    <x v="5"/>
    <x v="0"/>
    <x v="0"/>
    <x v="0"/>
    <n v="972.5"/>
    <x v="0"/>
    <x v="1137"/>
  </r>
  <r>
    <d v="2024-10-16T00:00:00"/>
    <m/>
    <d v="2024-10-18T00:00:00"/>
    <x v="5"/>
    <x v="0"/>
    <x v="0"/>
    <x v="2"/>
    <n v="0"/>
    <x v="2"/>
    <x v="1138"/>
  </r>
  <r>
    <d v="2024-08-15T00:00:00"/>
    <d v="2024-08-16T00:00:00"/>
    <d v="2024-10-20T00:00:00"/>
    <x v="0"/>
    <x v="0"/>
    <x v="2"/>
    <x v="0"/>
    <n v="1426.7"/>
    <x v="0"/>
    <x v="1139"/>
  </r>
  <r>
    <d v="2024-08-15T00:00:00"/>
    <d v="2024-08-16T00:00:00"/>
    <d v="2024-10-20T00:00:00"/>
    <x v="0"/>
    <x v="0"/>
    <x v="2"/>
    <x v="1"/>
    <n v="21.45"/>
    <x v="1"/>
    <x v="1140"/>
  </r>
  <r>
    <d v="2024-08-15T00:00:00"/>
    <d v="2024-08-16T00:00:00"/>
    <d v="2024-10-20T00:00:00"/>
    <x v="0"/>
    <x v="0"/>
    <x v="2"/>
    <x v="2"/>
    <n v="0"/>
    <x v="2"/>
    <x v="1141"/>
  </r>
  <r>
    <d v="2024-11-09T00:00:00"/>
    <m/>
    <d v="2024-10-23T00:00:00"/>
    <x v="1"/>
    <x v="1"/>
    <x v="0"/>
    <x v="0"/>
    <n v="400"/>
    <x v="0"/>
    <x v="1142"/>
  </r>
  <r>
    <d v="2024-11-09T00:00:00"/>
    <m/>
    <d v="2024-10-23T00:00:00"/>
    <x v="1"/>
    <x v="1"/>
    <x v="0"/>
    <x v="2"/>
    <n v="0"/>
    <x v="2"/>
    <x v="1143"/>
  </r>
  <r>
    <d v="2024-10-30T00:00:00"/>
    <m/>
    <d v="2024-11-01T00:00:00"/>
    <x v="0"/>
    <x v="0"/>
    <x v="2"/>
    <x v="0"/>
    <n v="500"/>
    <x v="0"/>
    <x v="1144"/>
  </r>
  <r>
    <d v="2024-10-30T00:00:00"/>
    <m/>
    <d v="2024-11-01T00:00:00"/>
    <x v="0"/>
    <x v="0"/>
    <x v="2"/>
    <x v="2"/>
    <n v="0"/>
    <x v="2"/>
    <x v="1145"/>
  </r>
  <r>
    <d v="2024-11-13T00:00:00"/>
    <m/>
    <d v="2024-11-08T00:00:00"/>
    <x v="2"/>
    <x v="0"/>
    <x v="2"/>
    <x v="0"/>
    <n v="706.6"/>
    <x v="0"/>
    <x v="1146"/>
  </r>
  <r>
    <d v="2024-11-13T00:00:00"/>
    <m/>
    <d v="2024-11-08T00:00:00"/>
    <x v="2"/>
    <x v="0"/>
    <x v="2"/>
    <x v="2"/>
    <n v="0"/>
    <x v="2"/>
    <x v="1147"/>
  </r>
  <r>
    <d v="2024-11-20T00:00:00"/>
    <m/>
    <d v="2024-11-18T00:00:00"/>
    <x v="5"/>
    <x v="0"/>
    <x v="2"/>
    <x v="0"/>
    <n v="1586.1"/>
    <x v="0"/>
    <x v="1148"/>
  </r>
  <r>
    <d v="2024-11-20T00:00:00"/>
    <m/>
    <d v="2024-11-18T00:00:00"/>
    <x v="5"/>
    <x v="0"/>
    <x v="2"/>
    <x v="2"/>
    <n v="0"/>
    <x v="2"/>
    <x v="1149"/>
  </r>
  <r>
    <d v="2024-11-30T00:00:00"/>
    <m/>
    <d v="2024-11-29T00:00:00"/>
    <x v="4"/>
    <x v="1"/>
    <x v="0"/>
    <x v="0"/>
    <n v="990.72900000000004"/>
    <x v="0"/>
    <x v="1150"/>
  </r>
  <r>
    <d v="2024-11-30T00:00:00"/>
    <m/>
    <d v="2024-11-29T00:00:00"/>
    <x v="4"/>
    <x v="1"/>
    <x v="0"/>
    <x v="2"/>
    <n v="0"/>
    <x v="2"/>
    <x v="1151"/>
  </r>
  <r>
    <d v="2024-09-20T00:00:00"/>
    <m/>
    <d v="2024-11-30T00:00:00"/>
    <x v="5"/>
    <x v="0"/>
    <x v="2"/>
    <x v="0"/>
    <n v="2396.1"/>
    <x v="0"/>
    <x v="1132"/>
  </r>
  <r>
    <d v="2024-09-20T00:00:00"/>
    <m/>
    <d v="2024-11-30T00:00:00"/>
    <x v="5"/>
    <x v="0"/>
    <x v="2"/>
    <x v="2"/>
    <n v="0"/>
    <x v="2"/>
    <x v="1150"/>
  </r>
  <r>
    <m/>
    <m/>
    <d v="2024-12-09T00:00:00"/>
    <x v="1"/>
    <x v="1"/>
    <x v="2"/>
    <x v="2"/>
    <n v="0"/>
    <x v="2"/>
    <x v="1152"/>
  </r>
  <r>
    <d v="2024-12-05T00:00:00"/>
    <m/>
    <d v="2024-12-14T00:00:00"/>
    <x v="5"/>
    <x v="0"/>
    <x v="0"/>
    <x v="0"/>
    <n v="3393"/>
    <x v="0"/>
    <x v="1153"/>
  </r>
  <r>
    <d v="2024-12-05T00:00:00"/>
    <m/>
    <d v="2024-12-14T00:00:00"/>
    <x v="5"/>
    <x v="0"/>
    <x v="0"/>
    <x v="2"/>
    <n v="0"/>
    <x v="2"/>
    <x v="1154"/>
  </r>
  <r>
    <d v="2024-04-09T00:00:00"/>
    <d v="2024-12-11T00:00:00"/>
    <d v="2024-12-21T00:00:00"/>
    <x v="0"/>
    <x v="0"/>
    <x v="0"/>
    <x v="0"/>
    <n v="2887"/>
    <x v="0"/>
    <x v="1155"/>
  </r>
  <r>
    <d v="2024-04-09T00:00:00"/>
    <d v="2024-12-11T00:00:00"/>
    <d v="2024-12-21T00:00:00"/>
    <x v="0"/>
    <x v="0"/>
    <x v="0"/>
    <x v="1"/>
    <n v="2887"/>
    <x v="1"/>
    <x v="1156"/>
  </r>
  <r>
    <d v="2024-04-09T00:00:00"/>
    <d v="2024-12-11T00:00:00"/>
    <d v="2024-12-21T00:00:00"/>
    <x v="0"/>
    <x v="0"/>
    <x v="0"/>
    <x v="2"/>
    <n v="0"/>
    <x v="2"/>
    <x v="1157"/>
  </r>
  <r>
    <d v="2024-04-08T00:00:00"/>
    <m/>
    <d v="2024-12-21T00:00:00"/>
    <x v="5"/>
    <x v="0"/>
    <x v="2"/>
    <x v="0"/>
    <n v="14881"/>
    <x v="0"/>
    <x v="1101"/>
  </r>
  <r>
    <d v="2024-04-08T00:00:00"/>
    <m/>
    <d v="2024-12-21T00:00:00"/>
    <x v="5"/>
    <x v="0"/>
    <x v="2"/>
    <x v="2"/>
    <n v="0"/>
    <x v="2"/>
    <x v="1157"/>
  </r>
  <r>
    <d v="2024-01-12T00:00:00"/>
    <d v="2024-12-23T00:00:00"/>
    <d v="2024-12-28T00:00:00"/>
    <x v="0"/>
    <x v="0"/>
    <x v="0"/>
    <x v="0"/>
    <n v="3669.5"/>
    <x v="0"/>
    <x v="1158"/>
  </r>
  <r>
    <d v="2024-01-12T00:00:00"/>
    <d v="2024-12-23T00:00:00"/>
    <d v="2024-12-28T00:00:00"/>
    <x v="0"/>
    <x v="0"/>
    <x v="0"/>
    <x v="1"/>
    <n v="3669.5"/>
    <x v="1"/>
    <x v="1159"/>
  </r>
  <r>
    <d v="2024-01-12T00:00:00"/>
    <d v="2024-12-23T00:00:00"/>
    <d v="2024-12-28T00:00:00"/>
    <x v="0"/>
    <x v="0"/>
    <x v="0"/>
    <x v="2"/>
    <n v="0"/>
    <x v="2"/>
    <x v="1160"/>
  </r>
  <r>
    <d v="2025-01-09T00:00:00"/>
    <m/>
    <d v="2025-01-04T00:00:00"/>
    <x v="5"/>
    <x v="0"/>
    <x v="2"/>
    <x v="0"/>
    <n v="45.93"/>
    <x v="0"/>
    <x v="1161"/>
  </r>
  <r>
    <d v="2025-01-09T00:00:00"/>
    <m/>
    <d v="2025-01-04T00:00:00"/>
    <x v="5"/>
    <x v="0"/>
    <x v="2"/>
    <x v="2"/>
    <n v="0"/>
    <x v="2"/>
    <x v="1162"/>
  </r>
  <r>
    <d v="2024-10-02T00:00:00"/>
    <m/>
    <d v="2025-01-04T00:00:00"/>
    <x v="5"/>
    <x v="0"/>
    <x v="0"/>
    <x v="0"/>
    <n v="1697.7"/>
    <x v="0"/>
    <x v="1163"/>
  </r>
  <r>
    <d v="2024-10-02T00:00:00"/>
    <m/>
    <d v="2025-01-04T00:00:00"/>
    <x v="5"/>
    <x v="0"/>
    <x v="0"/>
    <x v="2"/>
    <n v="0"/>
    <x v="2"/>
    <x v="1162"/>
  </r>
  <r>
    <d v="2025-01-08T00:00:00"/>
    <m/>
    <d v="2025-01-07T00:00:00"/>
    <x v="0"/>
    <x v="1"/>
    <x v="2"/>
    <x v="0"/>
    <n v="1180"/>
    <x v="0"/>
    <x v="1164"/>
  </r>
  <r>
    <d v="2025-01-08T00:00:00"/>
    <m/>
    <d v="2025-01-07T00:00:00"/>
    <x v="0"/>
    <x v="1"/>
    <x v="2"/>
    <x v="2"/>
    <n v="0"/>
    <x v="2"/>
    <x v="1165"/>
  </r>
  <r>
    <d v="2025-01-17T00:00:00"/>
    <m/>
    <d v="2025-01-11T00:00:00"/>
    <x v="5"/>
    <x v="0"/>
    <x v="2"/>
    <x v="0"/>
    <n v="868.23"/>
    <x v="0"/>
    <x v="1166"/>
  </r>
  <r>
    <d v="2025-01-17T00:00:00"/>
    <m/>
    <d v="2025-01-11T00:00:00"/>
    <x v="5"/>
    <x v="0"/>
    <x v="2"/>
    <x v="2"/>
    <n v="0"/>
    <x v="2"/>
    <x v="1167"/>
  </r>
  <r>
    <d v="2025-01-12T00:00:00"/>
    <m/>
    <d v="2025-01-11T00:00:00"/>
    <x v="4"/>
    <x v="1"/>
    <x v="0"/>
    <x v="0"/>
    <n v="1951.0625"/>
    <x v="0"/>
    <x v="1168"/>
  </r>
  <r>
    <d v="2025-01-12T00:00:00"/>
    <m/>
    <d v="2025-01-11T00:00:00"/>
    <x v="4"/>
    <x v="1"/>
    <x v="0"/>
    <x v="2"/>
    <n v="0"/>
    <x v="2"/>
    <x v="1167"/>
  </r>
  <r>
    <d v="2024-11-05T00:00:00"/>
    <m/>
    <d v="2025-01-17T00:00:00"/>
    <x v="0"/>
    <x v="0"/>
    <x v="2"/>
    <x v="0"/>
    <n v="1677"/>
    <x v="0"/>
    <x v="1169"/>
  </r>
  <r>
    <d v="2024-11-05T00:00:00"/>
    <m/>
    <d v="2025-01-17T00:00:00"/>
    <x v="0"/>
    <x v="0"/>
    <x v="2"/>
    <x v="2"/>
    <n v="0"/>
    <x v="2"/>
    <x v="1166"/>
  </r>
  <r>
    <d v="2024-09-02T00:00:00"/>
    <d v="2025-01-06T00:00:00"/>
    <d v="2025-01-18T00:00:00"/>
    <x v="0"/>
    <x v="0"/>
    <x v="0"/>
    <x v="0"/>
    <n v="1000"/>
    <x v="0"/>
    <x v="1170"/>
  </r>
  <r>
    <d v="2024-09-02T00:00:00"/>
    <d v="2025-01-06T00:00:00"/>
    <d v="2025-01-18T00:00:00"/>
    <x v="0"/>
    <x v="0"/>
    <x v="0"/>
    <x v="1"/>
    <n v="1082"/>
    <x v="1"/>
    <x v="1171"/>
  </r>
  <r>
    <d v="2024-09-02T00:00:00"/>
    <d v="2025-01-06T00:00:00"/>
    <d v="2025-01-18T00:00:00"/>
    <x v="0"/>
    <x v="0"/>
    <x v="0"/>
    <x v="2"/>
    <n v="0"/>
    <x v="2"/>
    <x v="1172"/>
  </r>
  <r>
    <d v="2025-01-23T00:00:00"/>
    <m/>
    <d v="2025-01-22T00:00:00"/>
    <x v="4"/>
    <x v="1"/>
    <x v="2"/>
    <x v="0"/>
    <n v="1632.3"/>
    <x v="0"/>
    <x v="1173"/>
  </r>
  <r>
    <d v="2025-01-23T00:00:00"/>
    <m/>
    <d v="2025-01-22T00:00:00"/>
    <x v="4"/>
    <x v="1"/>
    <x v="2"/>
    <x v="2"/>
    <n v="0"/>
    <x v="2"/>
    <x v="1174"/>
  </r>
  <r>
    <d v="2025-01-26T00:00:00"/>
    <m/>
    <d v="2025-01-25T00:00:00"/>
    <x v="4"/>
    <x v="1"/>
    <x v="0"/>
    <x v="0"/>
    <n v="1947.7764999999999"/>
    <x v="0"/>
    <x v="1175"/>
  </r>
  <r>
    <d v="2025-01-26T00:00:00"/>
    <m/>
    <d v="2025-01-25T00:00:00"/>
    <x v="4"/>
    <x v="1"/>
    <x v="0"/>
    <x v="2"/>
    <n v="0"/>
    <x v="2"/>
    <x v="1176"/>
  </r>
  <r>
    <d v="2025-01-28T00:00:00"/>
    <m/>
    <d v="2025-01-27T00:00:00"/>
    <x v="4"/>
    <x v="1"/>
    <x v="2"/>
    <x v="0"/>
    <n v="1241.45"/>
    <x v="0"/>
    <x v="1177"/>
  </r>
  <r>
    <d v="2025-01-28T00:00:00"/>
    <m/>
    <d v="2025-01-27T00:00:00"/>
    <x v="4"/>
    <x v="1"/>
    <x v="2"/>
    <x v="2"/>
    <n v="0"/>
    <x v="2"/>
    <x v="1178"/>
  </r>
  <r>
    <d v="2024-06-03T00:00:00"/>
    <m/>
    <d v="2025-02-01T00:00:00"/>
    <x v="0"/>
    <x v="0"/>
    <x v="2"/>
    <x v="0"/>
    <n v="2958"/>
    <x v="0"/>
    <x v="1179"/>
  </r>
  <r>
    <d v="2024-06-03T00:00:00"/>
    <m/>
    <d v="2025-02-01T00:00:00"/>
    <x v="0"/>
    <x v="0"/>
    <x v="2"/>
    <x v="2"/>
    <n v="0"/>
    <x v="2"/>
    <x v="1180"/>
  </r>
  <r>
    <d v="2024-07-08T00:00:00"/>
    <m/>
    <d v="2025-02-01T00:00:00"/>
    <x v="5"/>
    <x v="0"/>
    <x v="0"/>
    <x v="0"/>
    <n v="4482.3"/>
    <x v="0"/>
    <x v="1181"/>
  </r>
  <r>
    <d v="2024-07-08T00:00:00"/>
    <m/>
    <d v="2025-02-01T00:00:00"/>
    <x v="5"/>
    <x v="0"/>
    <x v="0"/>
    <x v="2"/>
    <n v="0"/>
    <x v="2"/>
    <x v="1180"/>
  </r>
  <r>
    <d v="2025-02-12T00:00:00"/>
    <m/>
    <d v="2025-02-08T00:00:00"/>
    <x v="2"/>
    <x v="0"/>
    <x v="2"/>
    <x v="0"/>
    <n v="2552.85"/>
    <x v="0"/>
    <x v="1182"/>
  </r>
  <r>
    <d v="2025-02-12T00:00:00"/>
    <m/>
    <d v="2025-02-08T00:00:00"/>
    <x v="2"/>
    <x v="0"/>
    <x v="2"/>
    <x v="2"/>
    <n v="0"/>
    <x v="2"/>
    <x v="1183"/>
  </r>
  <r>
    <d v="2025-01-22T00:00:00"/>
    <d v="2025-02-21T00:00:00"/>
    <d v="2025-02-08T00:00:00"/>
    <x v="5"/>
    <x v="0"/>
    <x v="0"/>
    <x v="0"/>
    <n v="157.5"/>
    <x v="0"/>
    <x v="1174"/>
  </r>
  <r>
    <d v="2025-01-22T00:00:00"/>
    <d v="2025-02-21T00:00:00"/>
    <d v="2025-02-08T00:00:00"/>
    <x v="5"/>
    <x v="0"/>
    <x v="0"/>
    <x v="1"/>
    <n v="855.22"/>
    <x v="1"/>
    <x v="1184"/>
  </r>
  <r>
    <d v="2025-01-22T00:00:00"/>
    <d v="2025-02-21T00:00:00"/>
    <d v="2025-02-08T00:00:00"/>
    <x v="5"/>
    <x v="0"/>
    <x v="0"/>
    <x v="2"/>
    <n v="0"/>
    <x v="2"/>
    <x v="1183"/>
  </r>
  <r>
    <d v="2024-02-26T00:00:00"/>
    <d v="2025-02-10T00:00:00"/>
    <d v="2025-02-15T00:00:00"/>
    <x v="0"/>
    <x v="0"/>
    <x v="0"/>
    <x v="0"/>
    <n v="2000"/>
    <x v="0"/>
    <x v="1185"/>
  </r>
  <r>
    <d v="2024-02-26T00:00:00"/>
    <d v="2025-02-10T00:00:00"/>
    <d v="2025-02-15T00:00:00"/>
    <x v="0"/>
    <x v="0"/>
    <x v="0"/>
    <x v="1"/>
    <n v="2540"/>
    <x v="1"/>
    <x v="1186"/>
  </r>
  <r>
    <d v="2024-02-26T00:00:00"/>
    <d v="2025-02-10T00:00:00"/>
    <d v="2025-02-15T00:00:00"/>
    <x v="0"/>
    <x v="0"/>
    <x v="0"/>
    <x v="2"/>
    <n v="0"/>
    <x v="2"/>
    <x v="1187"/>
  </r>
  <r>
    <d v="2025-02-28T00:00:00"/>
    <m/>
    <d v="2025-02-15T00:00:00"/>
    <x v="5"/>
    <x v="0"/>
    <x v="2"/>
    <x v="0"/>
    <n v="2247.4418000000001"/>
    <x v="0"/>
    <x v="1188"/>
  </r>
  <r>
    <d v="2025-02-28T00:00:00"/>
    <m/>
    <d v="2025-02-15T00:00:00"/>
    <x v="5"/>
    <x v="0"/>
    <x v="2"/>
    <x v="2"/>
    <n v="0"/>
    <x v="2"/>
    <x v="1187"/>
  </r>
  <r>
    <d v="2024-04-03T00:00:00"/>
    <d v="2025-02-14T00:00:00"/>
    <d v="2025-02-22T00:00:00"/>
    <x v="0"/>
    <x v="0"/>
    <x v="0"/>
    <x v="0"/>
    <n v="4640.5"/>
    <x v="0"/>
    <x v="1189"/>
  </r>
  <r>
    <d v="2024-04-03T00:00:00"/>
    <d v="2025-02-14T00:00:00"/>
    <d v="2025-02-22T00:00:00"/>
    <x v="0"/>
    <x v="0"/>
    <x v="0"/>
    <x v="1"/>
    <n v="4640.5"/>
    <x v="1"/>
    <x v="1190"/>
  </r>
  <r>
    <d v="2024-04-03T00:00:00"/>
    <d v="2025-02-14T00:00:00"/>
    <d v="2025-02-22T00:00:00"/>
    <x v="0"/>
    <x v="0"/>
    <x v="0"/>
    <x v="2"/>
    <n v="0"/>
    <x v="2"/>
    <x v="1191"/>
  </r>
  <r>
    <d v="2024-04-05T00:00:00"/>
    <d v="2025-02-19T00:00:00"/>
    <d v="2025-02-22T00:00:00"/>
    <x v="0"/>
    <x v="0"/>
    <x v="2"/>
    <x v="0"/>
    <n v="1434.5"/>
    <x v="0"/>
    <x v="1104"/>
  </r>
  <r>
    <d v="2024-04-05T00:00:00"/>
    <d v="2025-02-19T00:00:00"/>
    <d v="2025-02-22T00:00:00"/>
    <x v="0"/>
    <x v="0"/>
    <x v="2"/>
    <x v="1"/>
    <n v="1434.5"/>
    <x v="1"/>
    <x v="1192"/>
  </r>
  <r>
    <d v="2024-04-05T00:00:00"/>
    <d v="2025-02-19T00:00:00"/>
    <d v="2025-02-22T00:00:00"/>
    <x v="0"/>
    <x v="0"/>
    <x v="2"/>
    <x v="2"/>
    <n v="0"/>
    <x v="2"/>
    <x v="1191"/>
  </r>
  <r>
    <d v="2025-03-03T00:00:00"/>
    <m/>
    <d v="2025-03-02T00:00:00"/>
    <x v="4"/>
    <x v="1"/>
    <x v="2"/>
    <x v="0"/>
    <n v="1526.3059000000001"/>
    <x v="0"/>
    <x v="1193"/>
  </r>
  <r>
    <d v="2025-03-03T00:00:00"/>
    <m/>
    <d v="2025-03-02T00:00:00"/>
    <x v="4"/>
    <x v="1"/>
    <x v="2"/>
    <x v="2"/>
    <n v="0"/>
    <x v="2"/>
    <x v="1194"/>
  </r>
  <r>
    <d v="2024-03-22T00:00:00"/>
    <m/>
    <d v="2025-03-08T00:00:00"/>
    <x v="0"/>
    <x v="0"/>
    <x v="2"/>
    <x v="0"/>
    <n v="2153"/>
    <x v="0"/>
    <x v="1195"/>
  </r>
  <r>
    <d v="2024-03-22T00:00:00"/>
    <m/>
    <d v="2025-03-08T00:00:00"/>
    <x v="0"/>
    <x v="0"/>
    <x v="2"/>
    <x v="2"/>
    <n v="0"/>
    <x v="2"/>
    <x v="1196"/>
  </r>
  <r>
    <d v="2025-01-08T00:00:00"/>
    <m/>
    <d v="2025-03-12T00:00:00"/>
    <x v="0"/>
    <x v="0"/>
    <x v="0"/>
    <x v="0"/>
    <n v="2298"/>
    <x v="0"/>
    <x v="1164"/>
  </r>
  <r>
    <d v="2025-01-08T00:00:00"/>
    <m/>
    <d v="2025-03-12T00:00:00"/>
    <x v="0"/>
    <x v="0"/>
    <x v="0"/>
    <x v="2"/>
    <n v="0"/>
    <x v="2"/>
    <x v="1197"/>
  </r>
  <r>
    <d v="2024-03-27T00:00:00"/>
    <m/>
    <d v="2025-03-15T00:00:00"/>
    <x v="0"/>
    <x v="0"/>
    <x v="2"/>
    <x v="0"/>
    <n v="2154"/>
    <x v="0"/>
    <x v="1198"/>
  </r>
  <r>
    <d v="2024-03-27T00:00:00"/>
    <m/>
    <d v="2025-03-15T00:00:00"/>
    <x v="0"/>
    <x v="0"/>
    <x v="2"/>
    <x v="2"/>
    <n v="0"/>
    <x v="2"/>
    <x v="1199"/>
  </r>
  <r>
    <d v="2024-07-15T00:00:00"/>
    <m/>
    <d v="2025-03-23T00:00:00"/>
    <x v="0"/>
    <x v="0"/>
    <x v="0"/>
    <x v="0"/>
    <n v="2440"/>
    <x v="0"/>
    <x v="1200"/>
  </r>
  <r>
    <d v="2024-07-15T00:00:00"/>
    <m/>
    <d v="2025-03-23T00:00:00"/>
    <x v="0"/>
    <x v="0"/>
    <x v="0"/>
    <x v="2"/>
    <n v="0"/>
    <x v="2"/>
    <x v="1201"/>
  </r>
  <r>
    <d v="2024-07-15T00:00:00"/>
    <m/>
    <d v="2025-03-23T00:00:00"/>
    <x v="0"/>
    <x v="0"/>
    <x v="2"/>
    <x v="0"/>
    <n v="1640"/>
    <x v="0"/>
    <x v="1200"/>
  </r>
  <r>
    <d v="2024-07-15T00:00:00"/>
    <m/>
    <d v="2025-03-23T00:00:00"/>
    <x v="0"/>
    <x v="0"/>
    <x v="2"/>
    <x v="2"/>
    <n v="0"/>
    <x v="2"/>
    <x v="1201"/>
  </r>
  <r>
    <d v="2025-01-30T00:00:00"/>
    <m/>
    <d v="2025-03-28T00:00:00"/>
    <x v="0"/>
    <x v="0"/>
    <x v="0"/>
    <x v="0"/>
    <n v="1702"/>
    <x v="0"/>
    <x v="1202"/>
  </r>
  <r>
    <d v="2025-01-30T00:00:00"/>
    <m/>
    <d v="2025-03-28T00:00:00"/>
    <x v="0"/>
    <x v="0"/>
    <x v="0"/>
    <x v="2"/>
    <n v="0"/>
    <x v="2"/>
    <x v="1203"/>
  </r>
  <r>
    <d v="2025-01-30T00:00:00"/>
    <m/>
    <d v="2025-03-28T00:00:00"/>
    <x v="0"/>
    <x v="0"/>
    <x v="2"/>
    <x v="0"/>
    <n v="1265"/>
    <x v="0"/>
    <x v="1202"/>
  </r>
  <r>
    <d v="2025-01-30T00:00:00"/>
    <m/>
    <d v="2025-03-28T00:00:00"/>
    <x v="0"/>
    <x v="0"/>
    <x v="2"/>
    <x v="2"/>
    <n v="0"/>
    <x v="2"/>
    <x v="1203"/>
  </r>
  <r>
    <m/>
    <m/>
    <d v="2025-04-05T00:00:00"/>
    <x v="1"/>
    <x v="1"/>
    <x v="2"/>
    <x v="2"/>
    <n v="0"/>
    <x v="2"/>
    <x v="1204"/>
  </r>
  <r>
    <d v="2024-05-23T00:00:00"/>
    <d v="2025-03-27T00:00:00"/>
    <d v="2025-04-12T00:00:00"/>
    <x v="0"/>
    <x v="0"/>
    <x v="0"/>
    <x v="0"/>
    <n v="3742.5"/>
    <x v="0"/>
    <x v="1205"/>
  </r>
  <r>
    <d v="2024-05-23T00:00:00"/>
    <d v="2025-03-27T00:00:00"/>
    <d v="2025-04-12T00:00:00"/>
    <x v="0"/>
    <x v="0"/>
    <x v="0"/>
    <x v="1"/>
    <n v="3742.5"/>
    <x v="1"/>
    <x v="1206"/>
  </r>
  <r>
    <d v="2024-05-23T00:00:00"/>
    <d v="2025-03-27T00:00:00"/>
    <d v="2025-04-12T00:00:00"/>
    <x v="0"/>
    <x v="0"/>
    <x v="0"/>
    <x v="2"/>
    <n v="0"/>
    <x v="2"/>
    <x v="1207"/>
  </r>
  <r>
    <d v="2025-04-03T00:00:00"/>
    <m/>
    <d v="2025-04-23T00:00:00"/>
    <x v="0"/>
    <x v="0"/>
    <x v="0"/>
    <x v="0"/>
    <n v="1174"/>
    <x v="0"/>
    <x v="1208"/>
  </r>
  <r>
    <d v="2025-04-03T00:00:00"/>
    <m/>
    <d v="2025-04-23T00:00:00"/>
    <x v="0"/>
    <x v="0"/>
    <x v="0"/>
    <x v="2"/>
    <n v="0"/>
    <x v="2"/>
    <x v="1209"/>
  </r>
  <r>
    <d v="2025-05-08T00:00:00"/>
    <d v="2025-06-06T00:00:00"/>
    <d v="2025-04-30T00:00:00"/>
    <x v="5"/>
    <x v="0"/>
    <x v="2"/>
    <x v="0"/>
    <n v="49.35"/>
    <x v="0"/>
    <x v="1210"/>
  </r>
  <r>
    <d v="2025-05-08T00:00:00"/>
    <d v="2025-06-06T00:00:00"/>
    <d v="2025-04-30T00:00:00"/>
    <x v="5"/>
    <x v="0"/>
    <x v="2"/>
    <x v="1"/>
    <n v="54"/>
    <x v="1"/>
    <x v="1211"/>
  </r>
  <r>
    <d v="2025-05-08T00:00:00"/>
    <d v="2025-06-06T00:00:00"/>
    <d v="2025-04-30T00:00:00"/>
    <x v="5"/>
    <x v="0"/>
    <x v="2"/>
    <x v="2"/>
    <n v="0"/>
    <x v="2"/>
    <x v="1212"/>
  </r>
  <r>
    <m/>
    <m/>
    <d v="2025-05-25T00:00:00"/>
    <x v="1"/>
    <x v="1"/>
    <x v="2"/>
    <x v="2"/>
    <n v="0"/>
    <x v="2"/>
    <x v="1213"/>
  </r>
  <r>
    <d v="2025-04-25T00:00:00"/>
    <m/>
    <d v="2025-06-21T00:00:00"/>
    <x v="0"/>
    <x v="0"/>
    <x v="2"/>
    <x v="0"/>
    <n v="2000"/>
    <x v="0"/>
    <x v="1214"/>
  </r>
  <r>
    <d v="2025-04-25T00:00:00"/>
    <m/>
    <d v="2025-06-21T00:00:00"/>
    <x v="0"/>
    <x v="0"/>
    <x v="2"/>
    <x v="2"/>
    <n v="0"/>
    <x v="2"/>
    <x v="1215"/>
  </r>
  <r>
    <m/>
    <m/>
    <d v="2025-06-23T00:00:00"/>
    <x v="1"/>
    <x v="1"/>
    <x v="0"/>
    <x v="2"/>
    <n v="0"/>
    <x v="2"/>
    <x v="1216"/>
  </r>
  <r>
    <d v="2025-06-27T00:00:00"/>
    <d v="2025-07-01T00:00:00"/>
    <d v="2025-06-29T00:00:00"/>
    <x v="0"/>
    <x v="0"/>
    <x v="2"/>
    <x v="0"/>
    <n v="1375"/>
    <x v="0"/>
    <x v="1217"/>
  </r>
  <r>
    <d v="2025-06-27T00:00:00"/>
    <d v="2025-07-01T00:00:00"/>
    <d v="2025-06-29T00:00:00"/>
    <x v="0"/>
    <x v="0"/>
    <x v="2"/>
    <x v="1"/>
    <n v="268"/>
    <x v="1"/>
    <x v="1218"/>
  </r>
  <r>
    <d v="2025-06-27T00:00:00"/>
    <d v="2025-07-01T00:00:00"/>
    <d v="2025-06-29T00:00:00"/>
    <x v="0"/>
    <x v="0"/>
    <x v="2"/>
    <x v="2"/>
    <n v="0"/>
    <x v="2"/>
    <x v="1219"/>
  </r>
  <r>
    <d v="2025-04-28T00:00:00"/>
    <m/>
    <d v="2025-07-03T00:00:00"/>
    <x v="0"/>
    <x v="0"/>
    <x v="0"/>
    <x v="0"/>
    <n v="1770"/>
    <x v="0"/>
    <x v="1220"/>
  </r>
  <r>
    <d v="2025-04-28T00:00:00"/>
    <m/>
    <d v="2025-07-03T00:00:00"/>
    <x v="0"/>
    <x v="0"/>
    <x v="0"/>
    <x v="2"/>
    <n v="0"/>
    <x v="2"/>
    <x v="1221"/>
  </r>
  <r>
    <d v="2025-07-15T00:00:00"/>
    <m/>
    <d v="2025-07-14T00:00:00"/>
    <x v="4"/>
    <x v="1"/>
    <x v="2"/>
    <x v="0"/>
    <n v="1434.35"/>
    <x v="0"/>
    <x v="1222"/>
  </r>
  <r>
    <d v="2025-07-15T00:00:00"/>
    <m/>
    <d v="2025-07-14T00:00:00"/>
    <x v="4"/>
    <x v="1"/>
    <x v="2"/>
    <x v="2"/>
    <n v="0"/>
    <x v="2"/>
    <x v="1223"/>
  </r>
  <r>
    <d v="2025-07-17T00:00:00"/>
    <m/>
    <d v="2025-07-20T00:00:00"/>
    <x v="0"/>
    <x v="0"/>
    <x v="0"/>
    <x v="0"/>
    <n v="2807"/>
    <x v="0"/>
    <x v="1224"/>
  </r>
  <r>
    <d v="2025-07-17T00:00:00"/>
    <m/>
    <d v="2025-07-20T00:00:00"/>
    <x v="0"/>
    <x v="0"/>
    <x v="0"/>
    <x v="2"/>
    <n v="0"/>
    <x v="2"/>
    <x v="1225"/>
  </r>
  <r>
    <d v="2025-09-02T00:00:00"/>
    <m/>
    <d v="2025-07-20T00:00:00"/>
    <x v="6"/>
    <x v="0"/>
    <x v="2"/>
    <x v="0"/>
    <n v="1426.2080000000001"/>
    <x v="0"/>
    <x v="1226"/>
  </r>
  <r>
    <d v="2025-09-02T00:00:00"/>
    <m/>
    <d v="2025-07-20T00:00:00"/>
    <x v="6"/>
    <x v="0"/>
    <x v="2"/>
    <x v="2"/>
    <n v="0"/>
    <x v="2"/>
    <x v="1225"/>
  </r>
  <r>
    <d v="2025-02-11T00:00:00"/>
    <m/>
    <d v="2025-07-28T00:00:00"/>
    <x v="0"/>
    <x v="0"/>
    <x v="2"/>
    <x v="0"/>
    <n v="1443"/>
    <x v="0"/>
    <x v="1227"/>
  </r>
  <r>
    <d v="2025-02-11T00:00:00"/>
    <m/>
    <d v="2025-07-28T00:00:00"/>
    <x v="0"/>
    <x v="0"/>
    <x v="2"/>
    <x v="2"/>
    <n v="0"/>
    <x v="2"/>
    <x v="1228"/>
  </r>
  <r>
    <d v="2024-12-03T00:00:00"/>
    <d v="2025-07-28T00:00:00"/>
    <d v="2025-07-31T00:00:00"/>
    <x v="0"/>
    <x v="0"/>
    <x v="0"/>
    <x v="0"/>
    <n v="710"/>
    <x v="0"/>
    <x v="1229"/>
  </r>
  <r>
    <d v="2024-12-03T00:00:00"/>
    <d v="2025-07-28T00:00:00"/>
    <d v="2025-07-31T00:00:00"/>
    <x v="0"/>
    <x v="0"/>
    <x v="0"/>
    <x v="1"/>
    <n v="710"/>
    <x v="1"/>
    <x v="1228"/>
  </r>
  <r>
    <d v="2024-12-03T00:00:00"/>
    <d v="2025-07-28T00:00:00"/>
    <d v="2025-07-31T00:00:00"/>
    <x v="0"/>
    <x v="0"/>
    <x v="0"/>
    <x v="2"/>
    <n v="0"/>
    <x v="2"/>
    <x v="1230"/>
  </r>
  <r>
    <d v="2025-08-06T00:00:00"/>
    <m/>
    <d v="2025-08-04T00:00:00"/>
    <x v="2"/>
    <x v="0"/>
    <x v="0"/>
    <x v="0"/>
    <n v="1371.09"/>
    <x v="0"/>
    <x v="1231"/>
  </r>
  <r>
    <d v="2025-08-06T00:00:00"/>
    <m/>
    <d v="2025-08-04T00:00:00"/>
    <x v="2"/>
    <x v="0"/>
    <x v="0"/>
    <x v="2"/>
    <n v="0"/>
    <x v="2"/>
    <x v="1232"/>
  </r>
  <r>
    <d v="2024-10-22T00:00:00"/>
    <d v="2025-07-16T00:00:00"/>
    <d v="2025-08-08T00:00:00"/>
    <x v="5"/>
    <x v="0"/>
    <x v="0"/>
    <x v="0"/>
    <n v="1732.7"/>
    <x v="0"/>
    <x v="1233"/>
  </r>
  <r>
    <d v="2024-10-22T00:00:00"/>
    <d v="2025-07-16T00:00:00"/>
    <d v="2025-08-08T00:00:00"/>
    <x v="5"/>
    <x v="0"/>
    <x v="0"/>
    <x v="1"/>
    <n v="175"/>
    <x v="1"/>
    <x v="1234"/>
  </r>
  <r>
    <d v="2024-10-22T00:00:00"/>
    <d v="2025-07-16T00:00:00"/>
    <d v="2025-08-08T00:00:00"/>
    <x v="5"/>
    <x v="0"/>
    <x v="0"/>
    <x v="2"/>
    <n v="0"/>
    <x v="2"/>
    <x v="1235"/>
  </r>
  <r>
    <d v="2025-08-13T00:00:00"/>
    <m/>
    <d v="2025-08-11T00:00:00"/>
    <x v="2"/>
    <x v="0"/>
    <x v="2"/>
    <x v="0"/>
    <n v="1374.3"/>
    <x v="0"/>
    <x v="1236"/>
  </r>
  <r>
    <d v="2025-08-13T00:00:00"/>
    <m/>
    <d v="2025-08-11T00:00:00"/>
    <x v="2"/>
    <x v="0"/>
    <x v="2"/>
    <x v="2"/>
    <n v="0"/>
    <x v="2"/>
    <x v="1237"/>
  </r>
  <r>
    <d v="2025-07-28T00:00:00"/>
    <d v="2025-08-19T00:00:00"/>
    <d v="2025-08-15T00:00:00"/>
    <x v="5"/>
    <x v="0"/>
    <x v="2"/>
    <x v="0"/>
    <n v="56"/>
    <x v="0"/>
    <x v="1228"/>
  </r>
  <r>
    <d v="2025-07-28T00:00:00"/>
    <d v="2025-08-19T00:00:00"/>
    <d v="2025-08-15T00:00:00"/>
    <x v="5"/>
    <x v="0"/>
    <x v="2"/>
    <x v="1"/>
    <n v="745.15"/>
    <x v="1"/>
    <x v="1238"/>
  </r>
  <r>
    <d v="2025-07-28T00:00:00"/>
    <d v="2025-08-19T00:00:00"/>
    <d v="2025-08-15T00:00:00"/>
    <x v="5"/>
    <x v="0"/>
    <x v="2"/>
    <x v="2"/>
    <n v="0"/>
    <x v="2"/>
    <x v="1239"/>
  </r>
  <r>
    <m/>
    <m/>
    <d v="2025-09-12T00:00:00"/>
    <x v="1"/>
    <x v="1"/>
    <x v="2"/>
    <x v="2"/>
    <n v="0"/>
    <x v="2"/>
    <x v="1240"/>
  </r>
  <r>
    <m/>
    <m/>
    <d v="2025-09-13T00:00:00"/>
    <x v="1"/>
    <x v="1"/>
    <x v="2"/>
    <x v="2"/>
    <n v="0"/>
    <x v="2"/>
    <x v="1241"/>
  </r>
  <r>
    <m/>
    <m/>
    <d v="2025-09-23T00:00:00"/>
    <x v="5"/>
    <x v="0"/>
    <x v="2"/>
    <x v="2"/>
    <n v="1942.26"/>
    <x v="2"/>
    <x v="1242"/>
  </r>
  <r>
    <d v="2025-08-11T00:00:00"/>
    <m/>
    <d v="2025-10-19T00:00:00"/>
    <x v="5"/>
    <x v="0"/>
    <x v="2"/>
    <x v="0"/>
    <n v="1139.4000000000001"/>
    <x v="0"/>
    <x v="1237"/>
  </r>
  <r>
    <d v="2025-08-11T00:00:00"/>
    <m/>
    <d v="2025-10-19T00:00:00"/>
    <x v="5"/>
    <x v="0"/>
    <x v="2"/>
    <x v="2"/>
    <n v="1155.9000000000001"/>
    <x v="2"/>
    <x v="1243"/>
  </r>
  <r>
    <m/>
    <m/>
    <d v="2025-11-13T00:00:00"/>
    <x v="4"/>
    <x v="1"/>
    <x v="2"/>
    <x v="2"/>
    <n v="740.17"/>
    <x v="2"/>
    <x v="1244"/>
  </r>
  <r>
    <m/>
    <m/>
    <d v="2025-12-14T00:00:00"/>
    <x v="5"/>
    <x v="0"/>
    <x v="0"/>
    <x v="2"/>
    <n v="6815.39"/>
    <x v="2"/>
    <x v="1245"/>
  </r>
  <r>
    <d v="2025-01-14T00:00:00"/>
    <m/>
    <d v="2025-12-27T00:00:00"/>
    <x v="0"/>
    <x v="0"/>
    <x v="0"/>
    <x v="0"/>
    <n v="3922.3"/>
    <x v="0"/>
    <x v="1246"/>
  </r>
  <r>
    <d v="2025-01-14T00:00:00"/>
    <m/>
    <d v="2025-12-27T00:00:00"/>
    <x v="0"/>
    <x v="0"/>
    <x v="0"/>
    <x v="2"/>
    <n v="4017.89"/>
    <x v="2"/>
    <x v="1247"/>
  </r>
  <r>
    <d v="2025-07-01T00:00:00"/>
    <m/>
    <d v="2025-12-27T00:00:00"/>
    <x v="0"/>
    <x v="0"/>
    <x v="2"/>
    <x v="0"/>
    <n v="4051"/>
    <x v="0"/>
    <x v="1218"/>
  </r>
  <r>
    <d v="2025-07-01T00:00:00"/>
    <m/>
    <d v="2025-12-27T00:00:00"/>
    <x v="0"/>
    <x v="0"/>
    <x v="2"/>
    <x v="2"/>
    <n v="4000"/>
    <x v="2"/>
    <x v="1247"/>
  </r>
  <r>
    <m/>
    <m/>
    <d v="2026-01-03T00:00:00"/>
    <x v="5"/>
    <x v="0"/>
    <x v="2"/>
    <x v="2"/>
    <n v="1809.77"/>
    <x v="2"/>
    <x v="1248"/>
  </r>
  <r>
    <m/>
    <m/>
    <d v="2026-01-03T00:00:00"/>
    <x v="5"/>
    <x v="0"/>
    <x v="0"/>
    <x v="2"/>
    <n v="2760.88"/>
    <x v="2"/>
    <x v="1248"/>
  </r>
  <r>
    <d v="2025-03-05T00:00:00"/>
    <m/>
    <d v="2026-02-07T00:00:00"/>
    <x v="0"/>
    <x v="0"/>
    <x v="2"/>
    <x v="0"/>
    <n v="1604"/>
    <x v="0"/>
    <x v="1249"/>
  </r>
  <r>
    <d v="2025-03-05T00:00:00"/>
    <m/>
    <d v="2026-02-07T00:00:00"/>
    <x v="0"/>
    <x v="0"/>
    <x v="2"/>
    <x v="2"/>
    <n v="1604"/>
    <x v="2"/>
    <x v="1250"/>
  </r>
  <r>
    <m/>
    <m/>
    <d v="2026-02-14T00:00:00"/>
    <x v="4"/>
    <x v="0"/>
    <x v="2"/>
    <x v="2"/>
    <n v="3601.46"/>
    <x v="2"/>
    <x v="1251"/>
  </r>
  <r>
    <m/>
    <m/>
    <d v="2026-02-14T00:00:00"/>
    <x v="5"/>
    <x v="0"/>
    <x v="0"/>
    <x v="2"/>
    <n v="4339.43"/>
    <x v="2"/>
    <x v="1251"/>
  </r>
  <r>
    <d v="2024-10-28T00:00:00"/>
    <m/>
    <d v="2026-02-21T00:00:00"/>
    <x v="0"/>
    <x v="0"/>
    <x v="0"/>
    <x v="0"/>
    <n v="2350"/>
    <x v="0"/>
    <x v="1252"/>
  </r>
  <r>
    <d v="2024-10-28T00:00:00"/>
    <m/>
    <d v="2026-02-21T00:00:00"/>
    <x v="0"/>
    <x v="0"/>
    <x v="0"/>
    <x v="2"/>
    <n v="2350"/>
    <x v="2"/>
    <x v="1253"/>
  </r>
  <r>
    <d v="2025-03-25T00:00:00"/>
    <m/>
    <d v="2026-02-21T00:00:00"/>
    <x v="0"/>
    <x v="0"/>
    <x v="2"/>
    <x v="0"/>
    <n v="3452"/>
    <x v="0"/>
    <x v="1254"/>
  </r>
  <r>
    <d v="2025-03-25T00:00:00"/>
    <m/>
    <d v="2026-02-21T00:00:00"/>
    <x v="0"/>
    <x v="0"/>
    <x v="2"/>
    <x v="2"/>
    <n v="0"/>
    <x v="2"/>
    <x v="1253"/>
  </r>
  <r>
    <d v="2025-01-31T00:00:00"/>
    <m/>
    <d v="2026-02-28T00:00:00"/>
    <x v="0"/>
    <x v="0"/>
    <x v="0"/>
    <x v="0"/>
    <n v="2607"/>
    <x v="0"/>
    <x v="1255"/>
  </r>
  <r>
    <d v="2025-01-31T00:00:00"/>
    <m/>
    <d v="2026-02-28T00:00:00"/>
    <x v="0"/>
    <x v="0"/>
    <x v="0"/>
    <x v="2"/>
    <n v="2600"/>
    <x v="2"/>
    <x v="1256"/>
  </r>
  <r>
    <d v="2025-01-31T00:00:00"/>
    <m/>
    <d v="2026-02-28T00:00:00"/>
    <x v="0"/>
    <x v="0"/>
    <x v="2"/>
    <x v="0"/>
    <n v="1858"/>
    <x v="0"/>
    <x v="1255"/>
  </r>
  <r>
    <d v="2025-01-31T00:00:00"/>
    <m/>
    <d v="2026-02-28T00:00:00"/>
    <x v="0"/>
    <x v="0"/>
    <x v="2"/>
    <x v="2"/>
    <n v="1700"/>
    <x v="2"/>
    <x v="1256"/>
  </r>
  <r>
    <d v="2025-06-03T00:00:00"/>
    <m/>
    <d v="2026-03-07T00:00:00"/>
    <x v="0"/>
    <x v="0"/>
    <x v="0"/>
    <x v="0"/>
    <n v="4717.6000000000004"/>
    <x v="0"/>
    <x v="1257"/>
  </r>
  <r>
    <d v="2025-06-03T00:00:00"/>
    <m/>
    <d v="2026-03-07T00:00:00"/>
    <x v="0"/>
    <x v="0"/>
    <x v="0"/>
    <x v="2"/>
    <n v="79.400000000000006"/>
    <x v="2"/>
    <x v="1258"/>
  </r>
  <r>
    <d v="2025-01-29T00:00:00"/>
    <m/>
    <d v="2026-03-07T00:00:00"/>
    <x v="0"/>
    <x v="0"/>
    <x v="2"/>
    <x v="0"/>
    <n v="1079.5"/>
    <x v="0"/>
    <x v="1259"/>
  </r>
  <r>
    <d v="2025-01-29T00:00:00"/>
    <m/>
    <d v="2026-03-07T00:00:00"/>
    <x v="0"/>
    <x v="0"/>
    <x v="2"/>
    <x v="2"/>
    <n v="1079.5"/>
    <x v="2"/>
    <x v="1258"/>
  </r>
  <r>
    <m/>
    <m/>
    <d v="2026-03-21T00:00:00"/>
    <x v="1"/>
    <x v="1"/>
    <x v="2"/>
    <x v="2"/>
    <n v="0"/>
    <x v="2"/>
    <x v="1260"/>
  </r>
  <r>
    <d v="2025-05-12T00:00:00"/>
    <m/>
    <d v="2026-03-28T00:00:00"/>
    <x v="0"/>
    <x v="0"/>
    <x v="0"/>
    <x v="0"/>
    <n v="3742.5"/>
    <x v="0"/>
    <x v="1261"/>
  </r>
  <r>
    <d v="2025-05-12T00:00:00"/>
    <m/>
    <d v="2026-03-28T00:00:00"/>
    <x v="0"/>
    <x v="0"/>
    <x v="0"/>
    <x v="2"/>
    <n v="3742.5"/>
    <x v="2"/>
    <x v="1262"/>
  </r>
  <r>
    <d v="2025-05-05T00:00:00"/>
    <m/>
    <d v="2026-04-11T00:00:00"/>
    <x v="0"/>
    <x v="0"/>
    <x v="0"/>
    <x v="0"/>
    <n v="3946"/>
    <x v="0"/>
    <x v="1263"/>
  </r>
  <r>
    <d v="2025-05-05T00:00:00"/>
    <m/>
    <d v="2026-04-11T00:00:00"/>
    <x v="0"/>
    <x v="0"/>
    <x v="0"/>
    <x v="2"/>
    <n v="0"/>
    <x v="2"/>
    <x v="1264"/>
  </r>
  <r>
    <d v="2025-05-05T00:00:00"/>
    <m/>
    <d v="2026-04-11T00:00:00"/>
    <x v="0"/>
    <x v="0"/>
    <x v="2"/>
    <x v="0"/>
    <n v="2164"/>
    <x v="0"/>
    <x v="1263"/>
  </r>
  <r>
    <d v="2025-05-05T00:00:00"/>
    <m/>
    <d v="2026-04-11T00:00:00"/>
    <x v="0"/>
    <x v="0"/>
    <x v="2"/>
    <x v="2"/>
    <n v="0"/>
    <x v="2"/>
    <x v="1264"/>
  </r>
  <r>
    <m/>
    <m/>
    <d v="2026-06-20T00:00:00"/>
    <x v="2"/>
    <x v="0"/>
    <x v="2"/>
    <x v="2"/>
    <n v="3495.6"/>
    <x v="2"/>
    <x v="12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14696-729D-4591-A4D3-A272721652CE}" name="PivotTable4" cacheId="13" applyNumberFormats="0" applyBorderFormats="0" applyFontFormats="0" applyPatternFormats="0" applyAlignmentFormats="0" applyWidthHeightFormats="1" dataCaption="Werte" grandTotalCaption="Gesamt" updatedVersion="8" minRefreshableVersion="3" useAutoFormatting="1" itemPrintTitles="1" createdVersion="8" indent="0" multipleFieldFilters="0" rowHeaderCaption="Monate" colHeaderCaption="Jahre">
  <location ref="A5:X19" firstHeaderRow="1" firstDataRow="2" firstDataCol="1" rowPageCount="3" colPageCount="1"/>
  <pivotFields count="13">
    <pivotField showAll="0"/>
    <pivotField showAll="0"/>
    <pivotField showAll="0"/>
    <pivotField axis="axisPage" showAll="0">
      <items count="8">
        <item x="0"/>
        <item x="1"/>
        <item x="5"/>
        <item x="4"/>
        <item x="6"/>
        <item x="3"/>
        <item x="2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4">
        <item x="0"/>
        <item x="2"/>
        <item x="1"/>
        <item t="default"/>
      </items>
    </pivotField>
    <pivotField showAll="0"/>
    <pivotField dataField="1" showAll="0"/>
    <pivotField showAll="0"/>
    <pivotField showAll="0">
      <items count="1267">
        <item x="0"/>
        <item x="17"/>
        <item x="20"/>
        <item x="1"/>
        <item x="3"/>
        <item x="2"/>
        <item x="4"/>
        <item x="5"/>
        <item x="11"/>
        <item x="6"/>
        <item x="8"/>
        <item x="9"/>
        <item x="7"/>
        <item x="10"/>
        <item x="12"/>
        <item x="13"/>
        <item x="14"/>
        <item x="16"/>
        <item x="15"/>
        <item x="18"/>
        <item x="19"/>
        <item x="21"/>
        <item x="22"/>
        <item x="23"/>
        <item x="29"/>
        <item x="32"/>
        <item x="36"/>
        <item x="45"/>
        <item x="34"/>
        <item x="43"/>
        <item x="24"/>
        <item x="25"/>
        <item x="27"/>
        <item x="26"/>
        <item x="28"/>
        <item x="39"/>
        <item x="30"/>
        <item x="31"/>
        <item x="33"/>
        <item x="35"/>
        <item x="37"/>
        <item x="38"/>
        <item x="41"/>
        <item x="40"/>
        <item x="42"/>
        <item x="44"/>
        <item x="46"/>
        <item x="48"/>
        <item x="49"/>
        <item x="47"/>
        <item x="56"/>
        <item x="51"/>
        <item x="52"/>
        <item x="87"/>
        <item x="50"/>
        <item x="60"/>
        <item x="54"/>
        <item x="55"/>
        <item x="53"/>
        <item x="57"/>
        <item x="58"/>
        <item x="77"/>
        <item x="59"/>
        <item x="61"/>
        <item x="62"/>
        <item x="70"/>
        <item x="81"/>
        <item x="64"/>
        <item x="79"/>
        <item x="74"/>
        <item x="63"/>
        <item x="65"/>
        <item x="83"/>
        <item x="89"/>
        <item x="68"/>
        <item x="66"/>
        <item x="69"/>
        <item x="67"/>
        <item x="71"/>
        <item x="72"/>
        <item x="92"/>
        <item x="94"/>
        <item x="85"/>
        <item x="73"/>
        <item x="75"/>
        <item x="76"/>
        <item x="78"/>
        <item x="80"/>
        <item x="82"/>
        <item x="84"/>
        <item x="86"/>
        <item x="88"/>
        <item x="113"/>
        <item x="90"/>
        <item x="127"/>
        <item x="91"/>
        <item x="93"/>
        <item x="95"/>
        <item x="96"/>
        <item x="97"/>
        <item x="102"/>
        <item x="99"/>
        <item x="98"/>
        <item x="100"/>
        <item x="101"/>
        <item x="103"/>
        <item x="104"/>
        <item x="105"/>
        <item x="106"/>
        <item x="129"/>
        <item x="107"/>
        <item x="108"/>
        <item x="136"/>
        <item x="110"/>
        <item x="111"/>
        <item x="109"/>
        <item x="116"/>
        <item x="131"/>
        <item x="122"/>
        <item x="112"/>
        <item x="119"/>
        <item x="114"/>
        <item x="133"/>
        <item x="115"/>
        <item x="117"/>
        <item x="118"/>
        <item x="120"/>
        <item x="121"/>
        <item x="123"/>
        <item x="124"/>
        <item x="126"/>
        <item x="125"/>
        <item x="128"/>
        <item x="130"/>
        <item x="132"/>
        <item x="174"/>
        <item x="172"/>
        <item x="134"/>
        <item x="178"/>
        <item x="135"/>
        <item x="137"/>
        <item x="138"/>
        <item x="184"/>
        <item x="147"/>
        <item x="139"/>
        <item x="140"/>
        <item x="141"/>
        <item x="162"/>
        <item x="142"/>
        <item x="143"/>
        <item x="144"/>
        <item x="145"/>
        <item x="146"/>
        <item x="148"/>
        <item x="149"/>
        <item x="151"/>
        <item x="150"/>
        <item x="158"/>
        <item x="152"/>
        <item x="153"/>
        <item x="167"/>
        <item x="154"/>
        <item x="170"/>
        <item x="155"/>
        <item x="156"/>
        <item x="189"/>
        <item x="157"/>
        <item x="180"/>
        <item x="182"/>
        <item x="159"/>
        <item x="176"/>
        <item x="160"/>
        <item x="164"/>
        <item x="161"/>
        <item x="163"/>
        <item x="165"/>
        <item x="166"/>
        <item x="206"/>
        <item x="186"/>
        <item x="168"/>
        <item x="169"/>
        <item x="171"/>
        <item x="173"/>
        <item x="175"/>
        <item x="177"/>
        <item x="179"/>
        <item x="181"/>
        <item x="183"/>
        <item x="185"/>
        <item x="187"/>
        <item x="188"/>
        <item x="192"/>
        <item x="215"/>
        <item x="190"/>
        <item x="191"/>
        <item x="221"/>
        <item x="193"/>
        <item x="194"/>
        <item x="209"/>
        <item x="212"/>
        <item x="200"/>
        <item x="198"/>
        <item x="196"/>
        <item x="197"/>
        <item x="195"/>
        <item x="199"/>
        <item x="218"/>
        <item x="201"/>
        <item x="203"/>
        <item x="202"/>
        <item x="204"/>
        <item x="207"/>
        <item x="205"/>
        <item x="208"/>
        <item x="210"/>
        <item x="211"/>
        <item x="213"/>
        <item x="214"/>
        <item x="225"/>
        <item x="216"/>
        <item x="217"/>
        <item x="219"/>
        <item x="220"/>
        <item x="222"/>
        <item x="223"/>
        <item x="226"/>
        <item x="224"/>
        <item x="227"/>
        <item x="228"/>
        <item x="270"/>
        <item x="243"/>
        <item x="231"/>
        <item x="229"/>
        <item x="230"/>
        <item x="262"/>
        <item x="249"/>
        <item x="232"/>
        <item x="233"/>
        <item x="235"/>
        <item x="236"/>
        <item x="234"/>
        <item x="246"/>
        <item x="254"/>
        <item x="237"/>
        <item x="260"/>
        <item x="238"/>
        <item x="239"/>
        <item x="251"/>
        <item x="241"/>
        <item x="242"/>
        <item x="240"/>
        <item x="244"/>
        <item x="264"/>
        <item x="245"/>
        <item x="247"/>
        <item x="248"/>
        <item x="250"/>
        <item x="252"/>
        <item x="253"/>
        <item x="273"/>
        <item x="258"/>
        <item x="255"/>
        <item x="268"/>
        <item x="256"/>
        <item x="257"/>
        <item x="259"/>
        <item x="261"/>
        <item x="263"/>
        <item x="265"/>
        <item x="266"/>
        <item x="267"/>
        <item x="269"/>
        <item x="271"/>
        <item x="272"/>
        <item x="274"/>
        <item x="275"/>
        <item x="316"/>
        <item x="295"/>
        <item x="279"/>
        <item x="287"/>
        <item x="301"/>
        <item x="276"/>
        <item x="277"/>
        <item x="278"/>
        <item x="308"/>
        <item x="280"/>
        <item x="281"/>
        <item x="303"/>
        <item x="292"/>
        <item x="290"/>
        <item x="283"/>
        <item x="282"/>
        <item x="313"/>
        <item x="285"/>
        <item x="284"/>
        <item x="286"/>
        <item x="288"/>
        <item x="333"/>
        <item x="289"/>
        <item x="291"/>
        <item x="293"/>
        <item x="297"/>
        <item x="294"/>
        <item x="296"/>
        <item x="298"/>
        <item x="299"/>
        <item x="305"/>
        <item x="300"/>
        <item x="302"/>
        <item x="304"/>
        <item x="306"/>
        <item x="307"/>
        <item x="322"/>
        <item x="309"/>
        <item x="325"/>
        <item x="311"/>
        <item x="314"/>
        <item x="310"/>
        <item x="312"/>
        <item x="315"/>
        <item x="317"/>
        <item x="318"/>
        <item x="368"/>
        <item x="319"/>
        <item x="320"/>
        <item x="321"/>
        <item x="323"/>
        <item x="327"/>
        <item x="366"/>
        <item x="324"/>
        <item x="330"/>
        <item x="326"/>
        <item x="328"/>
        <item x="329"/>
        <item x="331"/>
        <item x="332"/>
        <item x="334"/>
        <item x="346"/>
        <item x="348"/>
        <item x="340"/>
        <item x="338"/>
        <item x="354"/>
        <item x="335"/>
        <item x="336"/>
        <item x="337"/>
        <item x="339"/>
        <item x="362"/>
        <item x="341"/>
        <item x="342"/>
        <item x="351"/>
        <item x="343"/>
        <item x="344"/>
        <item x="345"/>
        <item x="347"/>
        <item x="349"/>
        <item x="350"/>
        <item x="352"/>
        <item x="353"/>
        <item x="355"/>
        <item x="356"/>
        <item x="358"/>
        <item x="357"/>
        <item x="379"/>
        <item x="374"/>
        <item x="359"/>
        <item x="399"/>
        <item x="360"/>
        <item x="361"/>
        <item x="363"/>
        <item x="396"/>
        <item x="364"/>
        <item x="365"/>
        <item x="367"/>
        <item x="369"/>
        <item x="370"/>
        <item x="381"/>
        <item x="372"/>
        <item x="375"/>
        <item x="373"/>
        <item x="371"/>
        <item x="376"/>
        <item x="378"/>
        <item x="380"/>
        <item x="377"/>
        <item x="382"/>
        <item x="384"/>
        <item x="383"/>
        <item x="385"/>
        <item x="413"/>
        <item x="401"/>
        <item x="425"/>
        <item x="387"/>
        <item x="388"/>
        <item x="386"/>
        <item x="389"/>
        <item x="390"/>
        <item x="392"/>
        <item x="410"/>
        <item x="391"/>
        <item x="393"/>
        <item x="394"/>
        <item x="395"/>
        <item x="418"/>
        <item x="397"/>
        <item x="398"/>
        <item x="431"/>
        <item x="400"/>
        <item x="404"/>
        <item x="402"/>
        <item x="403"/>
        <item x="405"/>
        <item x="452"/>
        <item x="406"/>
        <item x="407"/>
        <item x="433"/>
        <item x="409"/>
        <item x="408"/>
        <item x="460"/>
        <item x="411"/>
        <item x="412"/>
        <item x="428"/>
        <item x="435"/>
        <item x="444"/>
        <item x="414"/>
        <item x="415"/>
        <item x="416"/>
        <item x="417"/>
        <item x="419"/>
        <item x="420"/>
        <item x="422"/>
        <item x="423"/>
        <item x="421"/>
        <item x="426"/>
        <item x="424"/>
        <item x="427"/>
        <item x="457"/>
        <item x="449"/>
        <item x="429"/>
        <item x="430"/>
        <item x="438"/>
        <item x="432"/>
        <item x="446"/>
        <item x="434"/>
        <item x="436"/>
        <item x="437"/>
        <item x="482"/>
        <item x="439"/>
        <item x="440"/>
        <item x="442"/>
        <item x="445"/>
        <item x="443"/>
        <item x="513"/>
        <item x="441"/>
        <item x="447"/>
        <item x="453"/>
        <item x="450"/>
        <item x="448"/>
        <item x="451"/>
        <item x="462"/>
        <item x="454"/>
        <item x="455"/>
        <item x="458"/>
        <item x="456"/>
        <item x="467"/>
        <item x="459"/>
        <item x="524"/>
        <item x="461"/>
        <item x="463"/>
        <item x="464"/>
        <item x="485"/>
        <item x="466"/>
        <item x="468"/>
        <item x="470"/>
        <item x="469"/>
        <item x="465"/>
        <item x="471"/>
        <item x="508"/>
        <item x="475"/>
        <item x="522"/>
        <item x="473"/>
        <item x="472"/>
        <item x="476"/>
        <item x="474"/>
        <item x="477"/>
        <item x="478"/>
        <item x="480"/>
        <item x="497"/>
        <item x="483"/>
        <item x="481"/>
        <item x="479"/>
        <item x="484"/>
        <item x="486"/>
        <item x="488"/>
        <item x="487"/>
        <item x="490"/>
        <item x="491"/>
        <item x="493"/>
        <item x="495"/>
        <item x="489"/>
        <item x="494"/>
        <item x="499"/>
        <item x="496"/>
        <item x="492"/>
        <item x="514"/>
        <item x="498"/>
        <item x="500"/>
        <item x="501"/>
        <item x="503"/>
        <item x="502"/>
        <item x="505"/>
        <item x="509"/>
        <item x="507"/>
        <item x="504"/>
        <item x="510"/>
        <item x="506"/>
        <item x="512"/>
        <item x="515"/>
        <item x="532"/>
        <item x="530"/>
        <item x="511"/>
        <item x="517"/>
        <item x="516"/>
        <item x="566"/>
        <item x="520"/>
        <item x="519"/>
        <item x="518"/>
        <item x="521"/>
        <item x="525"/>
        <item x="523"/>
        <item x="526"/>
        <item x="528"/>
        <item x="578"/>
        <item x="527"/>
        <item x="529"/>
        <item x="531"/>
        <item x="548"/>
        <item x="533"/>
        <item x="540"/>
        <item x="534"/>
        <item x="585"/>
        <item x="535"/>
        <item x="536"/>
        <item x="537"/>
        <item x="562"/>
        <item x="538"/>
        <item x="539"/>
        <item x="541"/>
        <item x="588"/>
        <item x="543"/>
        <item x="542"/>
        <item x="545"/>
        <item x="544"/>
        <item x="546"/>
        <item x="576"/>
        <item x="547"/>
        <item x="551"/>
        <item x="571"/>
        <item x="549"/>
        <item x="573"/>
        <item x="550"/>
        <item x="552"/>
        <item x="553"/>
        <item x="564"/>
        <item x="581"/>
        <item x="569"/>
        <item x="586"/>
        <item x="555"/>
        <item x="583"/>
        <item x="554"/>
        <item x="557"/>
        <item x="556"/>
        <item x="558"/>
        <item x="560"/>
        <item x="561"/>
        <item x="563"/>
        <item x="567"/>
        <item x="559"/>
        <item x="565"/>
        <item x="568"/>
        <item x="570"/>
        <item x="612"/>
        <item x="572"/>
        <item x="574"/>
        <item x="575"/>
        <item x="577"/>
        <item x="579"/>
        <item x="580"/>
        <item x="582"/>
        <item x="622"/>
        <item x="584"/>
        <item x="587"/>
        <item x="589"/>
        <item x="590"/>
        <item x="591"/>
        <item x="592"/>
        <item x="594"/>
        <item x="593"/>
        <item x="641"/>
        <item x="600"/>
        <item x="595"/>
        <item x="597"/>
        <item x="596"/>
        <item x="599"/>
        <item x="601"/>
        <item x="602"/>
        <item x="630"/>
        <item x="613"/>
        <item x="598"/>
        <item x="615"/>
        <item x="604"/>
        <item x="603"/>
        <item x="606"/>
        <item x="608"/>
        <item x="607"/>
        <item x="609"/>
        <item x="605"/>
        <item x="617"/>
        <item x="611"/>
        <item x="627"/>
        <item x="610"/>
        <item x="614"/>
        <item x="616"/>
        <item x="667"/>
        <item x="662"/>
        <item x="646"/>
        <item x="618"/>
        <item x="619"/>
        <item x="621"/>
        <item x="620"/>
        <item x="625"/>
        <item x="623"/>
        <item x="628"/>
        <item x="624"/>
        <item x="626"/>
        <item x="631"/>
        <item x="629"/>
        <item x="632"/>
        <item x="634"/>
        <item x="642"/>
        <item x="636"/>
        <item x="635"/>
        <item x="638"/>
        <item x="637"/>
        <item x="640"/>
        <item x="633"/>
        <item x="643"/>
        <item x="645"/>
        <item x="644"/>
        <item x="890"/>
        <item x="639"/>
        <item x="651"/>
        <item x="647"/>
        <item x="648"/>
        <item x="650"/>
        <item x="652"/>
        <item x="653"/>
        <item x="649"/>
        <item x="655"/>
        <item x="654"/>
        <item x="657"/>
        <item x="656"/>
        <item x="659"/>
        <item x="658"/>
        <item x="661"/>
        <item x="660"/>
        <item x="665"/>
        <item x="664"/>
        <item x="668"/>
        <item x="666"/>
        <item x="663"/>
        <item x="669"/>
        <item x="671"/>
        <item x="700"/>
        <item x="734"/>
        <item x="673"/>
        <item x="674"/>
        <item x="675"/>
        <item x="670"/>
        <item x="676"/>
        <item x="672"/>
        <item x="679"/>
        <item x="678"/>
        <item x="737"/>
        <item x="680"/>
        <item x="682"/>
        <item x="677"/>
        <item x="684"/>
        <item x="681"/>
        <item x="686"/>
        <item x="688"/>
        <item x="685"/>
        <item x="689"/>
        <item x="691"/>
        <item x="693"/>
        <item x="683"/>
        <item x="694"/>
        <item x="690"/>
        <item x="692"/>
        <item x="695"/>
        <item x="708"/>
        <item x="687"/>
        <item x="697"/>
        <item x="696"/>
        <item x="699"/>
        <item x="701"/>
        <item x="698"/>
        <item x="703"/>
        <item x="705"/>
        <item x="707"/>
        <item x="704"/>
        <item x="702"/>
        <item x="710"/>
        <item x="709"/>
        <item x="706"/>
        <item x="712"/>
        <item x="714"/>
        <item x="715"/>
        <item x="711"/>
        <item x="713"/>
        <item x="875"/>
        <item x="725"/>
        <item x="717"/>
        <item x="716"/>
        <item x="740"/>
        <item x="720"/>
        <item x="722"/>
        <item x="718"/>
        <item x="721"/>
        <item x="724"/>
        <item x="726"/>
        <item x="723"/>
        <item x="727"/>
        <item x="738"/>
        <item x="719"/>
        <item x="729"/>
        <item x="730"/>
        <item x="731"/>
        <item x="735"/>
        <item x="728"/>
        <item x="733"/>
        <item x="736"/>
        <item x="732"/>
        <item x="739"/>
        <item x="742"/>
        <item x="843"/>
        <item x="744"/>
        <item x="741"/>
        <item x="745"/>
        <item x="747"/>
        <item x="743"/>
        <item x="749"/>
        <item x="746"/>
        <item x="748"/>
        <item x="750"/>
        <item x="751"/>
        <item x="753"/>
        <item x="755"/>
        <item x="756"/>
        <item x="752"/>
        <item x="754"/>
        <item x="762"/>
        <item x="758"/>
        <item x="757"/>
        <item x="759"/>
        <item x="763"/>
        <item x="761"/>
        <item x="760"/>
        <item x="878"/>
        <item x="764"/>
        <item x="765"/>
        <item x="770"/>
        <item x="767"/>
        <item x="766"/>
        <item x="769"/>
        <item x="771"/>
        <item x="794"/>
        <item x="768"/>
        <item x="773"/>
        <item x="775"/>
        <item x="772"/>
        <item x="776"/>
        <item x="774"/>
        <item x="778"/>
        <item x="788"/>
        <item x="777"/>
        <item x="780"/>
        <item x="779"/>
        <item x="782"/>
        <item x="783"/>
        <item x="781"/>
        <item x="785"/>
        <item x="787"/>
        <item x="786"/>
        <item x="789"/>
        <item x="791"/>
        <item x="795"/>
        <item x="793"/>
        <item x="784"/>
        <item x="796"/>
        <item x="797"/>
        <item x="790"/>
        <item x="792"/>
        <item x="799"/>
        <item x="800"/>
        <item x="802"/>
        <item x="798"/>
        <item x="804"/>
        <item x="806"/>
        <item x="801"/>
        <item x="803"/>
        <item x="805"/>
        <item x="808"/>
        <item x="811"/>
        <item x="807"/>
        <item x="865"/>
        <item x="812"/>
        <item x="810"/>
        <item x="888"/>
        <item x="813"/>
        <item x="809"/>
        <item x="815"/>
        <item x="816"/>
        <item x="817"/>
        <item x="818"/>
        <item x="820"/>
        <item x="819"/>
        <item x="837"/>
        <item x="821"/>
        <item x="844"/>
        <item x="823"/>
        <item x="814"/>
        <item x="856"/>
        <item x="822"/>
        <item x="827"/>
        <item x="825"/>
        <item x="828"/>
        <item x="830"/>
        <item x="824"/>
        <item x="826"/>
        <item x="831"/>
        <item x="833"/>
        <item x="829"/>
        <item x="834"/>
        <item x="838"/>
        <item x="836"/>
        <item x="832"/>
        <item x="839"/>
        <item x="841"/>
        <item x="835"/>
        <item x="845"/>
        <item x="847"/>
        <item x="846"/>
        <item x="848"/>
        <item x="966"/>
        <item x="840"/>
        <item x="970"/>
        <item x="857"/>
        <item x="842"/>
        <item x="850"/>
        <item x="860"/>
        <item x="852"/>
        <item x="849"/>
        <item x="853"/>
        <item x="859"/>
        <item x="855"/>
        <item x="851"/>
        <item x="858"/>
        <item x="854"/>
        <item x="861"/>
        <item x="862"/>
        <item x="863"/>
        <item x="989"/>
        <item x="871"/>
        <item x="866"/>
        <item x="864"/>
        <item x="867"/>
        <item x="870"/>
        <item x="872"/>
        <item x="879"/>
        <item x="868"/>
        <item x="873"/>
        <item x="926"/>
        <item x="869"/>
        <item x="876"/>
        <item x="916"/>
        <item x="905"/>
        <item x="874"/>
        <item x="880"/>
        <item x="882"/>
        <item x="877"/>
        <item x="883"/>
        <item x="885"/>
        <item x="881"/>
        <item x="945"/>
        <item x="887"/>
        <item x="889"/>
        <item x="884"/>
        <item x="886"/>
        <item x="892"/>
        <item x="894"/>
        <item x="891"/>
        <item x="910"/>
        <item x="896"/>
        <item x="893"/>
        <item x="898"/>
        <item x="899"/>
        <item x="935"/>
        <item x="895"/>
        <item x="908"/>
        <item x="937"/>
        <item x="897"/>
        <item x="901"/>
        <item x="998"/>
        <item x="902"/>
        <item x="932"/>
        <item x="906"/>
        <item x="904"/>
        <item x="900"/>
        <item x="907"/>
        <item x="909"/>
        <item x="911"/>
        <item x="917"/>
        <item x="913"/>
        <item x="903"/>
        <item x="1037"/>
        <item x="912"/>
        <item x="915"/>
        <item x="914"/>
        <item x="918"/>
        <item x="920"/>
        <item x="922"/>
        <item x="919"/>
        <item x="924"/>
        <item x="921"/>
        <item x="929"/>
        <item x="923"/>
        <item x="928"/>
        <item x="927"/>
        <item x="925"/>
        <item x="981"/>
        <item x="931"/>
        <item x="933"/>
        <item x="934"/>
        <item x="938"/>
        <item x="930"/>
        <item x="936"/>
        <item x="939"/>
        <item x="950"/>
        <item x="940"/>
        <item x="941"/>
        <item x="1002"/>
        <item x="942"/>
        <item x="944"/>
        <item x="946"/>
        <item x="943"/>
        <item x="947"/>
        <item x="951"/>
        <item x="948"/>
        <item x="949"/>
        <item x="971"/>
        <item x="952"/>
        <item x="953"/>
        <item x="1028"/>
        <item x="955"/>
        <item x="958"/>
        <item x="957"/>
        <item x="954"/>
        <item x="956"/>
        <item x="960"/>
        <item x="964"/>
        <item x="961"/>
        <item x="959"/>
        <item x="967"/>
        <item x="963"/>
        <item x="965"/>
        <item x="968"/>
        <item x="972"/>
        <item x="962"/>
        <item x="969"/>
        <item x="974"/>
        <item x="975"/>
        <item x="979"/>
        <item x="973"/>
        <item x="990"/>
        <item x="976"/>
        <item x="978"/>
        <item x="980"/>
        <item x="983"/>
        <item x="977"/>
        <item x="985"/>
        <item x="986"/>
        <item x="987"/>
        <item x="988"/>
        <item x="984"/>
        <item x="991"/>
        <item x="1015"/>
        <item x="992"/>
        <item x="982"/>
        <item x="994"/>
        <item x="999"/>
        <item x="996"/>
        <item x="997"/>
        <item x="1092"/>
        <item x="1085"/>
        <item x="1095"/>
        <item x="993"/>
        <item x="1000"/>
        <item x="995"/>
        <item x="1003"/>
        <item x="1082"/>
        <item x="1001"/>
        <item x="1005"/>
        <item x="1007"/>
        <item x="1004"/>
        <item x="1088"/>
        <item x="1008"/>
        <item x="1039"/>
        <item x="1006"/>
        <item x="1011"/>
        <item x="1010"/>
        <item x="1012"/>
        <item x="1069"/>
        <item x="1014"/>
        <item x="1098"/>
        <item x="1013"/>
        <item x="1009"/>
        <item x="1016"/>
        <item x="1038"/>
        <item x="1017"/>
        <item x="1019"/>
        <item x="1021"/>
        <item x="1018"/>
        <item x="1023"/>
        <item x="1024"/>
        <item x="1025"/>
        <item x="1020"/>
        <item x="1022"/>
        <item x="1029"/>
        <item x="1026"/>
        <item x="1108"/>
        <item x="1027"/>
        <item x="1116"/>
        <item x="1030"/>
        <item x="1031"/>
        <item x="1033"/>
        <item x="1034"/>
        <item x="1040"/>
        <item x="1036"/>
        <item x="1035"/>
        <item x="1041"/>
        <item x="1032"/>
        <item x="1043"/>
        <item x="1044"/>
        <item x="1048"/>
        <item x="1042"/>
        <item x="1046"/>
        <item x="1047"/>
        <item x="1050"/>
        <item x="1049"/>
        <item x="1051"/>
        <item x="1128"/>
        <item x="1053"/>
        <item x="1052"/>
        <item x="1054"/>
        <item x="1055"/>
        <item x="1076"/>
        <item x="1057"/>
        <item x="1058"/>
        <item x="1045"/>
        <item x="1056"/>
        <item x="1059"/>
        <item x="1060"/>
        <item x="1062"/>
        <item x="1067"/>
        <item x="1061"/>
        <item x="1064"/>
        <item x="1066"/>
        <item x="1065"/>
        <item x="1068"/>
        <item x="1070"/>
        <item x="1071"/>
        <item x="1078"/>
        <item x="1063"/>
        <item x="1073"/>
        <item x="1158"/>
        <item x="1075"/>
        <item x="1072"/>
        <item x="1077"/>
        <item x="1083"/>
        <item x="1079"/>
        <item x="1081"/>
        <item x="1084"/>
        <item x="1086"/>
        <item x="1093"/>
        <item x="1087"/>
        <item x="1089"/>
        <item x="1185"/>
        <item x="1074"/>
        <item x="1080"/>
        <item x="1091"/>
        <item x="1096"/>
        <item x="1099"/>
        <item x="1094"/>
        <item x="1107"/>
        <item x="1109"/>
        <item x="1097"/>
        <item x="1195"/>
        <item x="1100"/>
        <item x="1198"/>
        <item x="1102"/>
        <item x="1090"/>
        <item x="1189"/>
        <item x="1103"/>
        <item x="1104"/>
        <item x="1106"/>
        <item x="1101"/>
        <item x="1155"/>
        <item x="1110"/>
        <item x="1131"/>
        <item x="1105"/>
        <item x="1205"/>
        <item x="1111"/>
        <item x="1126"/>
        <item x="1112"/>
        <item x="1179"/>
        <item x="1117"/>
        <item x="1113"/>
        <item x="1115"/>
        <item x="1181"/>
        <item x="1114"/>
        <item x="1118"/>
        <item x="1200"/>
        <item x="1121"/>
        <item x="1119"/>
        <item x="1122"/>
        <item x="1120"/>
        <item x="1123"/>
        <item x="1125"/>
        <item x="1124"/>
        <item x="1129"/>
        <item x="1127"/>
        <item x="1139"/>
        <item x="1140"/>
        <item x="1130"/>
        <item x="1170"/>
        <item x="1134"/>
        <item x="1133"/>
        <item x="1132"/>
        <item x="1163"/>
        <item x="1136"/>
        <item x="1137"/>
        <item x="1135"/>
        <item x="1138"/>
        <item x="1141"/>
        <item x="1233"/>
        <item x="1143"/>
        <item x="1252"/>
        <item x="1144"/>
        <item x="1145"/>
        <item x="1169"/>
        <item x="1147"/>
        <item x="1142"/>
        <item x="1146"/>
        <item x="1149"/>
        <item x="1148"/>
        <item x="1151"/>
        <item x="1150"/>
        <item x="1229"/>
        <item x="1153"/>
        <item x="1152"/>
        <item x="1156"/>
        <item x="1154"/>
        <item x="1157"/>
        <item x="1159"/>
        <item x="1160"/>
        <item x="1162"/>
        <item x="1171"/>
        <item x="1165"/>
        <item x="1164"/>
        <item x="1161"/>
        <item x="1167"/>
        <item x="1168"/>
        <item x="1246"/>
        <item x="1166"/>
        <item x="1172"/>
        <item x="1174"/>
        <item x="1173"/>
        <item x="1176"/>
        <item x="1175"/>
        <item x="1178"/>
        <item x="1177"/>
        <item x="1259"/>
        <item x="1202"/>
        <item x="1255"/>
        <item x="1180"/>
        <item x="1183"/>
        <item x="1186"/>
        <item x="1227"/>
        <item x="1182"/>
        <item x="1190"/>
        <item x="1187"/>
        <item x="1192"/>
        <item x="1184"/>
        <item x="1191"/>
        <item x="1188"/>
        <item x="1194"/>
        <item x="1193"/>
        <item x="1249"/>
        <item x="1196"/>
        <item x="1197"/>
        <item x="1199"/>
        <item x="1201"/>
        <item x="1254"/>
        <item x="1206"/>
        <item x="1203"/>
        <item x="1208"/>
        <item x="1204"/>
        <item x="1207"/>
        <item x="1209"/>
        <item x="1214"/>
        <item x="1220"/>
        <item x="1212"/>
        <item x="1263"/>
        <item x="1210"/>
        <item x="1261"/>
        <item x="1213"/>
        <item x="1257"/>
        <item x="1211"/>
        <item x="1215"/>
        <item x="1216"/>
        <item x="1217"/>
        <item x="1219"/>
        <item x="1218"/>
        <item x="1221"/>
        <item x="1223"/>
        <item x="1222"/>
        <item x="1234"/>
        <item x="1224"/>
        <item x="1225"/>
        <item x="1228"/>
        <item x="1230"/>
        <item x="1232"/>
        <item x="1231"/>
        <item x="1235"/>
        <item x="1237"/>
        <item x="1236"/>
        <item x="1239"/>
        <item x="1238"/>
        <item x="1226"/>
        <item x="1240"/>
        <item x="1241"/>
        <item x="1242"/>
        <item x="1243"/>
        <item x="1244"/>
        <item x="1245"/>
        <item x="1247"/>
        <item x="1248"/>
        <item x="1250"/>
        <item x="1251"/>
        <item x="1253"/>
        <item x="1256"/>
        <item x="1258"/>
        <item x="1260"/>
        <item x="1262"/>
        <item x="1264"/>
        <item x="1265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2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t="default"/>
      </items>
    </pivotField>
  </pivotFields>
  <rowFields count="1">
    <field x="1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2"/>
  </colFields>
  <colItems count="2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colItems>
  <pageFields count="3">
    <pageField fld="3" hier="-1"/>
    <pageField fld="4" hier="-1"/>
    <pageField fld="5" hier="-1"/>
  </pageFields>
  <dataFields count="1">
    <dataField name="Summe Wert" fld="7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94F5F-DD21-4EDD-8AD3-504D2DA6D58B}" name="Tabelle1" displayName="Tabelle1" ref="A1:I675" totalsRowShown="0" headerRowDxfId="10" dataDxfId="9">
  <autoFilter ref="A1:I675" xr:uid="{874ED2DF-D4E9-4D7C-99A7-401C7DC8F8B3}"/>
  <tableColumns count="9">
    <tableColumn id="1" xr3:uid="{C2968EA9-FADD-457F-9277-A7F084DBF606}" name="1. Zahlung" dataDxfId="8"/>
    <tableColumn id="2" xr3:uid="{8D243F3B-8B89-42E2-B0D7-0754261F3D92}" name="1. Zahlung Datum" dataDxfId="7"/>
    <tableColumn id="3" xr3:uid="{CB83B71B-6FF9-4E88-BB23-5B592E605E28}" name="2. Zahlung" dataDxfId="6"/>
    <tableColumn id="4" xr3:uid="{592A7E32-952F-4429-B8A1-F50096883243}" name="2. Zahlung Datum" dataDxfId="5"/>
    <tableColumn id="5" xr3:uid="{6CF707C6-48EB-44ED-99CE-82CEFD6DCD40}" name="3. Zahlung" dataDxfId="4"/>
    <tableColumn id="6" xr3:uid="{27CADCA7-5B9C-4B05-98CE-A163CFAE4C79}" name="3. Zahlung Datum" dataDxfId="3"/>
    <tableColumn id="7" xr3:uid="{2C567269-D55C-416C-8006-309EB97EB019}" name="Kategorie" dataDxfId="2"/>
    <tableColumn id="8" xr3:uid="{7ED1D235-DC67-4F83-B2F3-56D242467B33}" name="Wächter" dataDxfId="1"/>
    <tableColumn id="9" xr3:uid="{A187BA2A-89AD-4961-AFFE-35A132C1BB1D}" name="Lot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48226-97A9-4A20-A1EA-64DB4621DC21}">
  <dimension ref="A1:I675"/>
  <sheetViews>
    <sheetView workbookViewId="0"/>
  </sheetViews>
  <sheetFormatPr baseColWidth="10" defaultColWidth="11.5703125" defaultRowHeight="15" x14ac:dyDescent="0.25"/>
  <cols>
    <col min="1" max="1" width="12.5703125" style="3" customWidth="1"/>
    <col min="2" max="2" width="19" style="3" customWidth="1"/>
    <col min="3" max="3" width="12.5703125" style="3" customWidth="1"/>
    <col min="4" max="4" width="19" style="3" customWidth="1"/>
    <col min="5" max="5" width="12.5703125" style="3" customWidth="1"/>
    <col min="6" max="6" width="19" style="3" customWidth="1"/>
    <col min="7" max="7" width="12" style="3" customWidth="1"/>
    <col min="8" max="8" width="10.7109375" style="3" bestFit="1" customWidth="1"/>
    <col min="9" max="9" width="6.28515625" style="3" bestFit="1" customWidth="1"/>
    <col min="10" max="16384" width="11.5703125" style="3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2" t="s">
        <v>8</v>
      </c>
    </row>
    <row r="2" spans="1:9" x14ac:dyDescent="0.25">
      <c r="A2" s="4">
        <v>3270</v>
      </c>
      <c r="B2" s="5">
        <v>38657</v>
      </c>
      <c r="C2" s="4">
        <v>3270</v>
      </c>
      <c r="D2" s="5">
        <v>38703</v>
      </c>
      <c r="E2" s="6">
        <v>0</v>
      </c>
      <c r="F2" s="7">
        <v>38710</v>
      </c>
      <c r="G2" s="8" t="s">
        <v>9</v>
      </c>
      <c r="H2" s="4" t="s">
        <v>10</v>
      </c>
      <c r="I2" s="9">
        <v>1</v>
      </c>
    </row>
    <row r="3" spans="1:9" x14ac:dyDescent="0.25">
      <c r="A3" s="4">
        <v>1050</v>
      </c>
      <c r="B3" s="5">
        <v>38704</v>
      </c>
      <c r="C3" s="4">
        <v>1050</v>
      </c>
      <c r="D3" s="5">
        <v>38717</v>
      </c>
      <c r="E3" s="6">
        <v>0</v>
      </c>
      <c r="F3" s="7">
        <v>38724</v>
      </c>
      <c r="G3" s="8" t="s">
        <v>9</v>
      </c>
      <c r="H3" s="4" t="s">
        <v>10</v>
      </c>
      <c r="I3" s="9">
        <v>1</v>
      </c>
    </row>
    <row r="4" spans="1:9" x14ac:dyDescent="0.25">
      <c r="A4" s="4"/>
      <c r="B4" s="5"/>
      <c r="C4" s="4"/>
      <c r="D4" s="5"/>
      <c r="E4" s="6">
        <v>0</v>
      </c>
      <c r="F4" s="7">
        <v>38735</v>
      </c>
      <c r="G4" s="8" t="s">
        <v>11</v>
      </c>
      <c r="H4" s="4" t="s">
        <v>12</v>
      </c>
      <c r="I4" s="9">
        <v>1</v>
      </c>
    </row>
    <row r="5" spans="1:9" x14ac:dyDescent="0.25">
      <c r="A5" s="4">
        <v>1500</v>
      </c>
      <c r="B5" s="5">
        <v>38757</v>
      </c>
      <c r="C5" s="4">
        <v>1500</v>
      </c>
      <c r="D5" s="5">
        <v>38745</v>
      </c>
      <c r="E5" s="6">
        <v>0</v>
      </c>
      <c r="F5" s="7">
        <v>38752</v>
      </c>
      <c r="G5" s="8" t="s">
        <v>9</v>
      </c>
      <c r="H5" s="4" t="s">
        <v>10</v>
      </c>
      <c r="I5" s="9">
        <v>1</v>
      </c>
    </row>
    <row r="6" spans="1:9" x14ac:dyDescent="0.25">
      <c r="A6" s="4"/>
      <c r="B6" s="5"/>
      <c r="C6" s="4"/>
      <c r="D6" s="5"/>
      <c r="E6" s="6">
        <v>0</v>
      </c>
      <c r="F6" s="7">
        <v>38758</v>
      </c>
      <c r="G6" s="8" t="s">
        <v>11</v>
      </c>
      <c r="H6" s="4" t="s">
        <v>12</v>
      </c>
      <c r="I6" s="9">
        <v>1</v>
      </c>
    </row>
    <row r="7" spans="1:9" x14ac:dyDescent="0.25">
      <c r="A7" s="4">
        <v>1750</v>
      </c>
      <c r="B7" s="5">
        <v>38727</v>
      </c>
      <c r="C7" s="4">
        <v>1750</v>
      </c>
      <c r="D7" s="5">
        <v>38759</v>
      </c>
      <c r="E7" s="6">
        <v>0</v>
      </c>
      <c r="F7" s="7">
        <v>38766</v>
      </c>
      <c r="G7" s="8" t="s">
        <v>9</v>
      </c>
      <c r="H7" s="4" t="s">
        <v>10</v>
      </c>
      <c r="I7" s="9">
        <v>1</v>
      </c>
    </row>
    <row r="8" spans="1:9" x14ac:dyDescent="0.25">
      <c r="A8" s="4">
        <v>1747.5</v>
      </c>
      <c r="B8" s="5">
        <v>38727</v>
      </c>
      <c r="C8" s="4">
        <v>1747.5</v>
      </c>
      <c r="D8" s="5">
        <v>38766</v>
      </c>
      <c r="E8" s="6">
        <v>0</v>
      </c>
      <c r="F8" s="7">
        <v>38773</v>
      </c>
      <c r="G8" s="8" t="s">
        <v>9</v>
      </c>
      <c r="H8" s="4" t="s">
        <v>10</v>
      </c>
      <c r="I8" s="9">
        <v>1</v>
      </c>
    </row>
    <row r="9" spans="1:9" x14ac:dyDescent="0.25">
      <c r="A9" s="4">
        <v>1312.5</v>
      </c>
      <c r="B9" s="5">
        <v>38787</v>
      </c>
      <c r="C9" s="4">
        <v>1312.5</v>
      </c>
      <c r="D9" s="5">
        <v>38773</v>
      </c>
      <c r="E9" s="6">
        <v>0</v>
      </c>
      <c r="F9" s="7">
        <v>38780</v>
      </c>
      <c r="G9" s="8" t="s">
        <v>9</v>
      </c>
      <c r="H9" s="4" t="s">
        <v>10</v>
      </c>
      <c r="I9" s="9">
        <v>1</v>
      </c>
    </row>
    <row r="10" spans="1:9" x14ac:dyDescent="0.25">
      <c r="A10" s="4">
        <v>3500</v>
      </c>
      <c r="B10" s="5">
        <v>38691</v>
      </c>
      <c r="C10" s="4">
        <v>3500</v>
      </c>
      <c r="D10" s="5">
        <v>38801</v>
      </c>
      <c r="E10" s="6">
        <v>0</v>
      </c>
      <c r="F10" s="7">
        <v>38808</v>
      </c>
      <c r="G10" s="8" t="s">
        <v>9</v>
      </c>
      <c r="H10" s="4" t="s">
        <v>10</v>
      </c>
      <c r="I10" s="9">
        <v>1</v>
      </c>
    </row>
    <row r="11" spans="1:9" x14ac:dyDescent="0.25">
      <c r="A11" s="4">
        <v>1750</v>
      </c>
      <c r="B11" s="5">
        <v>38701</v>
      </c>
      <c r="C11" s="4">
        <v>1750</v>
      </c>
      <c r="D11" s="5">
        <v>38815</v>
      </c>
      <c r="E11" s="6">
        <v>0</v>
      </c>
      <c r="F11" s="7">
        <v>38822</v>
      </c>
      <c r="G11" s="8" t="s">
        <v>9</v>
      </c>
      <c r="H11" s="4" t="s">
        <v>10</v>
      </c>
      <c r="I11" s="9">
        <v>1</v>
      </c>
    </row>
    <row r="12" spans="1:9" x14ac:dyDescent="0.25">
      <c r="A12" s="4">
        <v>3494</v>
      </c>
      <c r="B12" s="5">
        <v>38957</v>
      </c>
      <c r="C12" s="4">
        <v>3494</v>
      </c>
      <c r="D12" s="5">
        <v>39067</v>
      </c>
      <c r="E12" s="6">
        <v>0</v>
      </c>
      <c r="F12" s="7">
        <v>39074</v>
      </c>
      <c r="G12" s="8" t="s">
        <v>9</v>
      </c>
      <c r="H12" s="4" t="s">
        <v>10</v>
      </c>
      <c r="I12" s="9">
        <v>1</v>
      </c>
    </row>
    <row r="13" spans="1:9" x14ac:dyDescent="0.25">
      <c r="A13" s="4">
        <v>1396.5</v>
      </c>
      <c r="B13" s="5">
        <v>39085</v>
      </c>
      <c r="C13" s="4">
        <v>1396.5</v>
      </c>
      <c r="D13" s="5">
        <v>39081</v>
      </c>
      <c r="E13" s="6">
        <v>0</v>
      </c>
      <c r="F13" s="7">
        <v>39088</v>
      </c>
      <c r="G13" s="8" t="s">
        <v>9</v>
      </c>
      <c r="H13" s="4" t="s">
        <v>10</v>
      </c>
      <c r="I13" s="9">
        <v>1</v>
      </c>
    </row>
    <row r="14" spans="1:9" x14ac:dyDescent="0.25">
      <c r="A14" s="4">
        <v>1750</v>
      </c>
      <c r="B14" s="5">
        <v>38963</v>
      </c>
      <c r="C14" s="4">
        <v>1750</v>
      </c>
      <c r="D14" s="5">
        <v>39109</v>
      </c>
      <c r="E14" s="6">
        <v>0</v>
      </c>
      <c r="F14" s="7">
        <v>39116</v>
      </c>
      <c r="G14" s="8" t="s">
        <v>9</v>
      </c>
      <c r="H14" s="4" t="s">
        <v>10</v>
      </c>
      <c r="I14" s="9">
        <v>1</v>
      </c>
    </row>
    <row r="15" spans="1:9" x14ac:dyDescent="0.25">
      <c r="A15" s="4">
        <v>1750</v>
      </c>
      <c r="B15" s="5">
        <v>38973</v>
      </c>
      <c r="C15" s="4">
        <v>1750</v>
      </c>
      <c r="D15" s="5">
        <v>39116</v>
      </c>
      <c r="E15" s="6">
        <v>0</v>
      </c>
      <c r="F15" s="7">
        <v>39123</v>
      </c>
      <c r="G15" s="8" t="s">
        <v>9</v>
      </c>
      <c r="H15" s="4" t="s">
        <v>10</v>
      </c>
      <c r="I15" s="9">
        <v>1</v>
      </c>
    </row>
    <row r="16" spans="1:9" x14ac:dyDescent="0.25">
      <c r="A16" s="4">
        <v>1750</v>
      </c>
      <c r="B16" s="5">
        <v>39019</v>
      </c>
      <c r="C16" s="4">
        <v>1750</v>
      </c>
      <c r="D16" s="5">
        <v>39123</v>
      </c>
      <c r="E16" s="6">
        <v>0</v>
      </c>
      <c r="F16" s="7">
        <v>39130</v>
      </c>
      <c r="G16" s="8" t="s">
        <v>9</v>
      </c>
      <c r="H16" s="4" t="s">
        <v>10</v>
      </c>
      <c r="I16" s="9">
        <v>1</v>
      </c>
    </row>
    <row r="17" spans="1:9" x14ac:dyDescent="0.25">
      <c r="A17" s="4">
        <v>1750</v>
      </c>
      <c r="B17" s="5">
        <v>38987</v>
      </c>
      <c r="C17" s="4">
        <v>1750</v>
      </c>
      <c r="D17" s="5">
        <v>39130</v>
      </c>
      <c r="E17" s="6">
        <v>0</v>
      </c>
      <c r="F17" s="7">
        <v>39137</v>
      </c>
      <c r="G17" s="8" t="s">
        <v>9</v>
      </c>
      <c r="H17" s="4" t="s">
        <v>10</v>
      </c>
      <c r="I17" s="9">
        <v>1</v>
      </c>
    </row>
    <row r="18" spans="1:9" x14ac:dyDescent="0.25">
      <c r="A18" s="4">
        <v>1750</v>
      </c>
      <c r="B18" s="5">
        <v>38957</v>
      </c>
      <c r="C18" s="4">
        <v>1750</v>
      </c>
      <c r="D18" s="5">
        <v>39137</v>
      </c>
      <c r="E18" s="6">
        <v>0</v>
      </c>
      <c r="F18" s="7">
        <v>39144</v>
      </c>
      <c r="G18" s="8" t="s">
        <v>9</v>
      </c>
      <c r="H18" s="4" t="s">
        <v>10</v>
      </c>
      <c r="I18" s="9">
        <v>1</v>
      </c>
    </row>
    <row r="19" spans="1:9" x14ac:dyDescent="0.25">
      <c r="A19" s="4">
        <v>1400</v>
      </c>
      <c r="B19" s="5">
        <v>39106</v>
      </c>
      <c r="C19" s="4">
        <v>1400</v>
      </c>
      <c r="D19" s="5">
        <v>39144</v>
      </c>
      <c r="E19" s="6">
        <v>0</v>
      </c>
      <c r="F19" s="7">
        <v>39151</v>
      </c>
      <c r="G19" s="8" t="s">
        <v>9</v>
      </c>
      <c r="H19" s="4" t="s">
        <v>10</v>
      </c>
      <c r="I19" s="9">
        <v>1</v>
      </c>
    </row>
    <row r="20" spans="1:9" x14ac:dyDescent="0.25">
      <c r="A20" s="4">
        <v>1050</v>
      </c>
      <c r="B20" s="5">
        <v>39150</v>
      </c>
      <c r="C20" s="4">
        <v>1050</v>
      </c>
      <c r="D20" s="5">
        <v>39151</v>
      </c>
      <c r="E20" s="6">
        <v>0</v>
      </c>
      <c r="F20" s="7">
        <v>39158</v>
      </c>
      <c r="G20" s="8" t="s">
        <v>9</v>
      </c>
      <c r="H20" s="4" t="s">
        <v>10</v>
      </c>
      <c r="I20" s="9">
        <v>1</v>
      </c>
    </row>
    <row r="21" spans="1:9" x14ac:dyDescent="0.25">
      <c r="A21" s="4">
        <v>1750</v>
      </c>
      <c r="B21" s="5">
        <v>39028</v>
      </c>
      <c r="C21" s="4">
        <v>1750</v>
      </c>
      <c r="D21" s="5">
        <v>39158</v>
      </c>
      <c r="E21" s="6">
        <v>0</v>
      </c>
      <c r="F21" s="7">
        <v>39165</v>
      </c>
      <c r="G21" s="8" t="s">
        <v>9</v>
      </c>
      <c r="H21" s="4" t="s">
        <v>10</v>
      </c>
      <c r="I21" s="9">
        <v>1</v>
      </c>
    </row>
    <row r="22" spans="1:9" x14ac:dyDescent="0.25">
      <c r="A22" s="4">
        <v>3393.5</v>
      </c>
      <c r="B22" s="5">
        <v>38999</v>
      </c>
      <c r="C22" s="4">
        <v>3393.5</v>
      </c>
      <c r="D22" s="5">
        <v>39165</v>
      </c>
      <c r="E22" s="6">
        <v>0</v>
      </c>
      <c r="F22" s="7">
        <v>39172</v>
      </c>
      <c r="G22" s="8" t="s">
        <v>9</v>
      </c>
      <c r="H22" s="4" t="s">
        <v>10</v>
      </c>
      <c r="I22" s="9">
        <v>1</v>
      </c>
    </row>
    <row r="23" spans="1:9" x14ac:dyDescent="0.25">
      <c r="A23" s="4">
        <v>700</v>
      </c>
      <c r="B23" s="5">
        <v>39193</v>
      </c>
      <c r="C23" s="4">
        <v>700</v>
      </c>
      <c r="D23" s="5">
        <v>39179</v>
      </c>
      <c r="E23" s="6">
        <v>0</v>
      </c>
      <c r="F23" s="7">
        <v>39186</v>
      </c>
      <c r="G23" s="8" t="s">
        <v>9</v>
      </c>
      <c r="H23" s="4" t="s">
        <v>10</v>
      </c>
      <c r="I23" s="9">
        <v>1</v>
      </c>
    </row>
    <row r="24" spans="1:9" x14ac:dyDescent="0.25">
      <c r="A24" s="4">
        <v>3250</v>
      </c>
      <c r="B24" s="5">
        <v>39225</v>
      </c>
      <c r="C24" s="4">
        <v>3250</v>
      </c>
      <c r="D24" s="5">
        <v>39211</v>
      </c>
      <c r="E24" s="6">
        <v>0</v>
      </c>
      <c r="F24" s="7">
        <v>39218</v>
      </c>
      <c r="G24" s="8" t="s">
        <v>9</v>
      </c>
      <c r="H24" s="4" t="s">
        <v>10</v>
      </c>
      <c r="I24" s="9">
        <v>1</v>
      </c>
    </row>
    <row r="25" spans="1:9" x14ac:dyDescent="0.25">
      <c r="A25" s="4">
        <v>700</v>
      </c>
      <c r="B25" s="5">
        <v>39259</v>
      </c>
      <c r="C25" s="4">
        <v>700</v>
      </c>
      <c r="D25" s="5">
        <v>39249</v>
      </c>
      <c r="E25" s="6">
        <v>0</v>
      </c>
      <c r="F25" s="7">
        <v>39256</v>
      </c>
      <c r="G25" s="8" t="s">
        <v>9</v>
      </c>
      <c r="H25" s="4" t="s">
        <v>10</v>
      </c>
      <c r="I25" s="9">
        <v>1</v>
      </c>
    </row>
    <row r="26" spans="1:9" x14ac:dyDescent="0.25">
      <c r="A26" s="4">
        <v>2800</v>
      </c>
      <c r="B26" s="5">
        <v>39203</v>
      </c>
      <c r="C26" s="4">
        <v>2800</v>
      </c>
      <c r="D26" s="5">
        <v>39281</v>
      </c>
      <c r="E26" s="6">
        <v>0</v>
      </c>
      <c r="F26" s="7">
        <v>39288</v>
      </c>
      <c r="G26" s="8" t="s">
        <v>9</v>
      </c>
      <c r="H26" s="4" t="s">
        <v>10</v>
      </c>
      <c r="I26" s="9">
        <v>1</v>
      </c>
    </row>
    <row r="27" spans="1:9" x14ac:dyDescent="0.25">
      <c r="A27" s="4"/>
      <c r="B27" s="5"/>
      <c r="C27" s="4"/>
      <c r="D27" s="5"/>
      <c r="E27" s="6">
        <v>0</v>
      </c>
      <c r="F27" s="7">
        <v>39302</v>
      </c>
      <c r="G27" s="8" t="s">
        <v>11</v>
      </c>
      <c r="H27" s="4" t="s">
        <v>12</v>
      </c>
      <c r="I27" s="9">
        <v>1</v>
      </c>
    </row>
    <row r="28" spans="1:9" x14ac:dyDescent="0.25">
      <c r="A28" s="4">
        <v>1400</v>
      </c>
      <c r="B28" s="5">
        <v>39231</v>
      </c>
      <c r="C28" s="4">
        <v>1400</v>
      </c>
      <c r="D28" s="5">
        <v>39312</v>
      </c>
      <c r="E28" s="6">
        <v>0</v>
      </c>
      <c r="F28" s="7">
        <v>39319</v>
      </c>
      <c r="G28" s="8" t="s">
        <v>9</v>
      </c>
      <c r="H28" s="4" t="s">
        <v>10</v>
      </c>
      <c r="I28" s="9">
        <v>1</v>
      </c>
    </row>
    <row r="29" spans="1:9" x14ac:dyDescent="0.25">
      <c r="A29" s="4"/>
      <c r="B29" s="5"/>
      <c r="C29" s="4"/>
      <c r="D29" s="5"/>
      <c r="E29" s="6">
        <v>0</v>
      </c>
      <c r="F29" s="7">
        <v>39417</v>
      </c>
      <c r="G29" s="8" t="s">
        <v>11</v>
      </c>
      <c r="H29" s="4" t="s">
        <v>12</v>
      </c>
      <c r="I29" s="9">
        <v>1</v>
      </c>
    </row>
    <row r="30" spans="1:9" x14ac:dyDescent="0.25">
      <c r="A30" s="4">
        <v>1400</v>
      </c>
      <c r="B30" s="5">
        <v>39366</v>
      </c>
      <c r="C30" s="4">
        <v>1400</v>
      </c>
      <c r="D30" s="5">
        <v>39418</v>
      </c>
      <c r="E30" s="6">
        <v>0</v>
      </c>
      <c r="F30" s="7">
        <v>39425</v>
      </c>
      <c r="G30" s="8" t="s">
        <v>9</v>
      </c>
      <c r="H30" s="4" t="s">
        <v>10</v>
      </c>
      <c r="I30" s="9">
        <v>1</v>
      </c>
    </row>
    <row r="31" spans="1:9" x14ac:dyDescent="0.25">
      <c r="A31" s="4">
        <v>750</v>
      </c>
      <c r="B31" s="5">
        <v>39434</v>
      </c>
      <c r="C31" s="4">
        <v>750</v>
      </c>
      <c r="D31" s="5">
        <v>39424</v>
      </c>
      <c r="E31" s="6">
        <v>0</v>
      </c>
      <c r="F31" s="7">
        <v>39431</v>
      </c>
      <c r="G31" s="8" t="s">
        <v>9</v>
      </c>
      <c r="H31" s="4" t="s">
        <v>10</v>
      </c>
      <c r="I31" s="9">
        <v>1</v>
      </c>
    </row>
    <row r="32" spans="1:9" x14ac:dyDescent="0.25">
      <c r="A32" s="4">
        <v>4200</v>
      </c>
      <c r="B32" s="5">
        <v>39330</v>
      </c>
      <c r="C32" s="4">
        <v>4200</v>
      </c>
      <c r="D32" s="5">
        <v>39431</v>
      </c>
      <c r="E32" s="6">
        <v>0</v>
      </c>
      <c r="F32" s="7">
        <v>39438</v>
      </c>
      <c r="G32" s="8" t="s">
        <v>9</v>
      </c>
      <c r="H32" s="4" t="s">
        <v>10</v>
      </c>
      <c r="I32" s="9">
        <v>1</v>
      </c>
    </row>
    <row r="33" spans="1:9" x14ac:dyDescent="0.25">
      <c r="A33" s="4">
        <v>1775</v>
      </c>
      <c r="B33" s="5">
        <v>39259</v>
      </c>
      <c r="C33" s="4">
        <v>1775</v>
      </c>
      <c r="D33" s="5">
        <v>39459</v>
      </c>
      <c r="E33" s="6">
        <v>0</v>
      </c>
      <c r="F33" s="7">
        <v>39466</v>
      </c>
      <c r="G33" s="8" t="s">
        <v>9</v>
      </c>
      <c r="H33" s="4" t="s">
        <v>10</v>
      </c>
      <c r="I33" s="9">
        <v>1</v>
      </c>
    </row>
    <row r="34" spans="1:9" x14ac:dyDescent="0.25">
      <c r="A34" s="4">
        <v>2100</v>
      </c>
      <c r="B34" s="5">
        <v>39403</v>
      </c>
      <c r="C34" s="4">
        <v>2100</v>
      </c>
      <c r="D34" s="5">
        <v>39473</v>
      </c>
      <c r="E34" s="6">
        <v>0</v>
      </c>
      <c r="F34" s="7">
        <v>39480</v>
      </c>
      <c r="G34" s="8" t="s">
        <v>9</v>
      </c>
      <c r="H34" s="4" t="s">
        <v>10</v>
      </c>
      <c r="I34" s="9">
        <v>1</v>
      </c>
    </row>
    <row r="35" spans="1:9" x14ac:dyDescent="0.25">
      <c r="A35" s="4">
        <v>2125</v>
      </c>
      <c r="B35" s="5">
        <v>39294</v>
      </c>
      <c r="C35" s="4">
        <v>2125</v>
      </c>
      <c r="D35" s="5">
        <v>39480</v>
      </c>
      <c r="E35" s="6">
        <v>0</v>
      </c>
      <c r="F35" s="7">
        <v>39487</v>
      </c>
      <c r="G35" s="8" t="s">
        <v>9</v>
      </c>
      <c r="H35" s="4" t="s">
        <v>10</v>
      </c>
      <c r="I35" s="9">
        <v>1</v>
      </c>
    </row>
    <row r="36" spans="1:9" x14ac:dyDescent="0.25">
      <c r="A36" s="4">
        <v>1750</v>
      </c>
      <c r="B36" s="5">
        <v>39399</v>
      </c>
      <c r="C36" s="4">
        <v>1750</v>
      </c>
      <c r="D36" s="5">
        <v>39487</v>
      </c>
      <c r="E36" s="6">
        <v>0</v>
      </c>
      <c r="F36" s="7">
        <v>39494</v>
      </c>
      <c r="G36" s="8" t="s">
        <v>9</v>
      </c>
      <c r="H36" s="4" t="s">
        <v>10</v>
      </c>
      <c r="I36" s="9">
        <v>1</v>
      </c>
    </row>
    <row r="37" spans="1:9" x14ac:dyDescent="0.25">
      <c r="A37" s="4">
        <v>2100</v>
      </c>
      <c r="B37" s="5">
        <v>39331</v>
      </c>
      <c r="C37" s="4">
        <v>2100</v>
      </c>
      <c r="D37" s="5">
        <v>39494</v>
      </c>
      <c r="E37" s="6">
        <v>0</v>
      </c>
      <c r="F37" s="7">
        <v>39501</v>
      </c>
      <c r="G37" s="8" t="s">
        <v>9</v>
      </c>
      <c r="H37" s="4" t="s">
        <v>10</v>
      </c>
      <c r="I37" s="9">
        <v>1</v>
      </c>
    </row>
    <row r="38" spans="1:9" x14ac:dyDescent="0.25">
      <c r="A38" s="4">
        <v>1750</v>
      </c>
      <c r="B38" s="5">
        <v>39419</v>
      </c>
      <c r="C38" s="4">
        <v>1750</v>
      </c>
      <c r="D38" s="5">
        <v>39501</v>
      </c>
      <c r="E38" s="6">
        <v>0</v>
      </c>
      <c r="F38" s="7">
        <v>39508</v>
      </c>
      <c r="G38" s="8" t="s">
        <v>9</v>
      </c>
      <c r="H38" s="4" t="s">
        <v>10</v>
      </c>
      <c r="I38" s="9">
        <v>1</v>
      </c>
    </row>
    <row r="39" spans="1:9" x14ac:dyDescent="0.25">
      <c r="A39" s="4">
        <v>1750</v>
      </c>
      <c r="B39" s="5">
        <v>39465</v>
      </c>
      <c r="C39" s="4">
        <v>1750</v>
      </c>
      <c r="D39" s="5">
        <v>39508</v>
      </c>
      <c r="E39" s="6">
        <v>0</v>
      </c>
      <c r="F39" s="7">
        <v>39515</v>
      </c>
      <c r="G39" s="8" t="s">
        <v>9</v>
      </c>
      <c r="H39" s="4" t="s">
        <v>10</v>
      </c>
      <c r="I39" s="9">
        <v>1</v>
      </c>
    </row>
    <row r="40" spans="1:9" x14ac:dyDescent="0.25">
      <c r="A40" s="4">
        <v>3846.5</v>
      </c>
      <c r="B40" s="5">
        <v>39223</v>
      </c>
      <c r="C40" s="4">
        <v>3846.5</v>
      </c>
      <c r="D40" s="5">
        <v>39515</v>
      </c>
      <c r="E40" s="6">
        <v>0</v>
      </c>
      <c r="F40" s="7">
        <v>39522</v>
      </c>
      <c r="G40" s="8" t="s">
        <v>9</v>
      </c>
      <c r="H40" s="4" t="s">
        <v>10</v>
      </c>
      <c r="I40" s="9">
        <v>1</v>
      </c>
    </row>
    <row r="41" spans="1:9" x14ac:dyDescent="0.25">
      <c r="A41" s="4">
        <v>1750</v>
      </c>
      <c r="B41" s="5">
        <v>39420</v>
      </c>
      <c r="C41" s="4">
        <v>1750</v>
      </c>
      <c r="D41" s="5">
        <v>39529</v>
      </c>
      <c r="E41" s="6">
        <v>0</v>
      </c>
      <c r="F41" s="7">
        <v>39536</v>
      </c>
      <c r="G41" s="8" t="s">
        <v>9</v>
      </c>
      <c r="H41" s="4" t="s">
        <v>10</v>
      </c>
      <c r="I41" s="9">
        <v>1</v>
      </c>
    </row>
    <row r="42" spans="1:9" x14ac:dyDescent="0.25">
      <c r="A42" s="4">
        <v>1750</v>
      </c>
      <c r="B42" s="5">
        <v>39462</v>
      </c>
      <c r="C42" s="4">
        <v>1750</v>
      </c>
      <c r="D42" s="5">
        <v>39536</v>
      </c>
      <c r="E42" s="6">
        <v>0</v>
      </c>
      <c r="F42" s="7">
        <v>39543</v>
      </c>
      <c r="G42" s="8" t="s">
        <v>9</v>
      </c>
      <c r="H42" s="4" t="s">
        <v>10</v>
      </c>
      <c r="I42" s="9">
        <v>1</v>
      </c>
    </row>
    <row r="43" spans="1:9" x14ac:dyDescent="0.25">
      <c r="A43" s="4">
        <v>700</v>
      </c>
      <c r="B43" s="5">
        <v>39464</v>
      </c>
      <c r="C43" s="4">
        <v>700</v>
      </c>
      <c r="D43" s="5">
        <v>39543</v>
      </c>
      <c r="E43" s="6">
        <v>0</v>
      </c>
      <c r="F43" s="7">
        <v>39550</v>
      </c>
      <c r="G43" s="8" t="s">
        <v>9</v>
      </c>
      <c r="H43" s="4" t="s">
        <v>10</v>
      </c>
      <c r="I43" s="9">
        <v>1</v>
      </c>
    </row>
    <row r="44" spans="1:9" x14ac:dyDescent="0.25">
      <c r="A44" s="4"/>
      <c r="B44" s="5"/>
      <c r="C44" s="4"/>
      <c r="D44" s="5"/>
      <c r="E44" s="6">
        <v>0</v>
      </c>
      <c r="F44" s="7">
        <v>39568</v>
      </c>
      <c r="G44" s="8" t="s">
        <v>11</v>
      </c>
      <c r="H44" s="4" t="s">
        <v>12</v>
      </c>
      <c r="I44" s="9">
        <v>1</v>
      </c>
    </row>
    <row r="45" spans="1:9" x14ac:dyDescent="0.25">
      <c r="A45" s="4"/>
      <c r="B45" s="5"/>
      <c r="C45" s="4"/>
      <c r="D45" s="5"/>
      <c r="E45" s="6">
        <v>0</v>
      </c>
      <c r="F45" s="7">
        <v>39571</v>
      </c>
      <c r="G45" s="8" t="s">
        <v>11</v>
      </c>
      <c r="H45" s="4" t="s">
        <v>12</v>
      </c>
      <c r="I45" s="9">
        <v>1</v>
      </c>
    </row>
    <row r="46" spans="1:9" x14ac:dyDescent="0.25">
      <c r="A46" s="4"/>
      <c r="B46" s="5"/>
      <c r="C46" s="4"/>
      <c r="D46" s="5"/>
      <c r="E46" s="6">
        <v>0</v>
      </c>
      <c r="F46" s="7">
        <v>39640</v>
      </c>
      <c r="G46" s="8" t="s">
        <v>11</v>
      </c>
      <c r="H46" s="4" t="s">
        <v>12</v>
      </c>
      <c r="I46" s="9">
        <v>1</v>
      </c>
    </row>
    <row r="47" spans="1:9" x14ac:dyDescent="0.25">
      <c r="A47" s="4">
        <v>1200</v>
      </c>
      <c r="B47" s="5">
        <v>39619</v>
      </c>
      <c r="C47" s="4">
        <v>1200</v>
      </c>
      <c r="D47" s="5">
        <v>39640</v>
      </c>
      <c r="E47" s="6">
        <v>0</v>
      </c>
      <c r="F47" s="7">
        <v>39647</v>
      </c>
      <c r="G47" s="8" t="s">
        <v>9</v>
      </c>
      <c r="H47" s="4" t="s">
        <v>10</v>
      </c>
      <c r="I47" s="9">
        <v>1</v>
      </c>
    </row>
    <row r="48" spans="1:9" x14ac:dyDescent="0.25">
      <c r="A48" s="4"/>
      <c r="B48" s="5"/>
      <c r="C48" s="4"/>
      <c r="D48" s="5"/>
      <c r="E48" s="6">
        <v>0</v>
      </c>
      <c r="F48" s="7">
        <v>39657</v>
      </c>
      <c r="G48" s="8" t="s">
        <v>11</v>
      </c>
      <c r="H48" s="4" t="s">
        <v>12</v>
      </c>
      <c r="I48" s="9">
        <v>1</v>
      </c>
    </row>
    <row r="49" spans="1:9" x14ac:dyDescent="0.25">
      <c r="A49" s="4">
        <v>1050</v>
      </c>
      <c r="B49" s="5">
        <v>39591</v>
      </c>
      <c r="C49" s="4">
        <v>1050</v>
      </c>
      <c r="D49" s="5">
        <v>39662</v>
      </c>
      <c r="E49" s="6">
        <v>0</v>
      </c>
      <c r="F49" s="7">
        <v>39669</v>
      </c>
      <c r="G49" s="8" t="s">
        <v>9</v>
      </c>
      <c r="H49" s="4" t="s">
        <v>10</v>
      </c>
      <c r="I49" s="9">
        <v>1</v>
      </c>
    </row>
    <row r="50" spans="1:9" x14ac:dyDescent="0.25">
      <c r="A50" s="4"/>
      <c r="B50" s="5"/>
      <c r="C50" s="4"/>
      <c r="D50" s="5"/>
      <c r="E50" s="6">
        <v>0</v>
      </c>
      <c r="F50" s="7">
        <v>39676</v>
      </c>
      <c r="G50" s="8" t="s">
        <v>11</v>
      </c>
      <c r="H50" s="4" t="s">
        <v>12</v>
      </c>
      <c r="I50" s="9">
        <v>1</v>
      </c>
    </row>
    <row r="51" spans="1:9" x14ac:dyDescent="0.25">
      <c r="A51" s="4">
        <v>1400</v>
      </c>
      <c r="B51" s="5">
        <v>39678</v>
      </c>
      <c r="C51" s="4">
        <v>1400</v>
      </c>
      <c r="D51" s="5">
        <v>39704</v>
      </c>
      <c r="E51" s="6">
        <v>0</v>
      </c>
      <c r="F51" s="7">
        <v>39711</v>
      </c>
      <c r="G51" s="8" t="s">
        <v>9</v>
      </c>
      <c r="H51" s="4" t="s">
        <v>10</v>
      </c>
      <c r="I51" s="9">
        <v>1</v>
      </c>
    </row>
    <row r="52" spans="1:9" x14ac:dyDescent="0.25">
      <c r="A52" s="4">
        <v>800</v>
      </c>
      <c r="B52" s="5">
        <v>39746</v>
      </c>
      <c r="C52" s="4">
        <v>800</v>
      </c>
      <c r="D52" s="5">
        <v>39732</v>
      </c>
      <c r="E52" s="6">
        <v>0</v>
      </c>
      <c r="F52" s="7">
        <v>39739</v>
      </c>
      <c r="G52" s="8" t="s">
        <v>9</v>
      </c>
      <c r="H52" s="4" t="s">
        <v>10</v>
      </c>
      <c r="I52" s="9">
        <v>1</v>
      </c>
    </row>
    <row r="53" spans="1:9" x14ac:dyDescent="0.25">
      <c r="A53" s="4"/>
      <c r="B53" s="5"/>
      <c r="C53" s="4"/>
      <c r="D53" s="5"/>
      <c r="E53" s="6">
        <v>0</v>
      </c>
      <c r="F53" s="7">
        <v>39788</v>
      </c>
      <c r="G53" s="8" t="s">
        <v>11</v>
      </c>
      <c r="H53" s="4" t="s">
        <v>12</v>
      </c>
      <c r="I53" s="9">
        <v>1</v>
      </c>
    </row>
    <row r="54" spans="1:9" x14ac:dyDescent="0.25">
      <c r="A54" s="4">
        <v>4200</v>
      </c>
      <c r="B54" s="5">
        <v>39526</v>
      </c>
      <c r="C54" s="4">
        <v>4200</v>
      </c>
      <c r="D54" s="5">
        <v>39795</v>
      </c>
      <c r="E54" s="6">
        <v>0</v>
      </c>
      <c r="F54" s="7">
        <v>39802</v>
      </c>
      <c r="G54" s="8" t="s">
        <v>9</v>
      </c>
      <c r="H54" s="4" t="s">
        <v>10</v>
      </c>
      <c r="I54" s="9">
        <v>1</v>
      </c>
    </row>
    <row r="55" spans="1:9" x14ac:dyDescent="0.25">
      <c r="A55" s="4">
        <v>1400</v>
      </c>
      <c r="B55" s="5">
        <v>39772</v>
      </c>
      <c r="C55" s="4">
        <v>1400</v>
      </c>
      <c r="D55" s="5">
        <v>39809</v>
      </c>
      <c r="E55" s="6">
        <v>0</v>
      </c>
      <c r="F55" s="7">
        <v>39816</v>
      </c>
      <c r="G55" s="8" t="s">
        <v>9</v>
      </c>
      <c r="H55" s="4" t="s">
        <v>10</v>
      </c>
      <c r="I55" s="9">
        <v>1</v>
      </c>
    </row>
    <row r="56" spans="1:9" x14ac:dyDescent="0.25">
      <c r="A56" s="4">
        <v>1400</v>
      </c>
      <c r="B56" s="5">
        <v>39794</v>
      </c>
      <c r="C56" s="4">
        <v>1400</v>
      </c>
      <c r="D56" s="5">
        <v>39823</v>
      </c>
      <c r="E56" s="6">
        <v>0</v>
      </c>
      <c r="F56" s="7">
        <v>39830</v>
      </c>
      <c r="G56" s="8" t="s">
        <v>9</v>
      </c>
      <c r="H56" s="4" t="s">
        <v>10</v>
      </c>
      <c r="I56" s="9">
        <v>1</v>
      </c>
    </row>
    <row r="57" spans="1:9" x14ac:dyDescent="0.25">
      <c r="A57" s="4">
        <v>1050</v>
      </c>
      <c r="B57" s="5">
        <v>39786</v>
      </c>
      <c r="C57" s="4">
        <v>1050</v>
      </c>
      <c r="D57" s="5">
        <v>39830</v>
      </c>
      <c r="E57" s="6">
        <v>0</v>
      </c>
      <c r="F57" s="7">
        <v>39837</v>
      </c>
      <c r="G57" s="8" t="s">
        <v>9</v>
      </c>
      <c r="H57" s="4" t="s">
        <v>10</v>
      </c>
      <c r="I57" s="9">
        <v>1</v>
      </c>
    </row>
    <row r="58" spans="1:9" x14ac:dyDescent="0.25">
      <c r="A58" s="4">
        <v>1400</v>
      </c>
      <c r="B58" s="5">
        <v>39772</v>
      </c>
      <c r="C58" s="4">
        <v>1400</v>
      </c>
      <c r="D58" s="5">
        <v>39837</v>
      </c>
      <c r="E58" s="6">
        <v>0</v>
      </c>
      <c r="F58" s="7">
        <v>39844</v>
      </c>
      <c r="G58" s="8" t="s">
        <v>9</v>
      </c>
      <c r="H58" s="4" t="s">
        <v>10</v>
      </c>
      <c r="I58" s="9">
        <v>1</v>
      </c>
    </row>
    <row r="59" spans="1:9" x14ac:dyDescent="0.25">
      <c r="A59" s="4">
        <v>1750</v>
      </c>
      <c r="B59" s="5">
        <v>39858</v>
      </c>
      <c r="C59" s="4">
        <v>1750</v>
      </c>
      <c r="D59" s="5">
        <v>39844</v>
      </c>
      <c r="E59" s="6">
        <v>0</v>
      </c>
      <c r="F59" s="7">
        <v>39851</v>
      </c>
      <c r="G59" s="8" t="s">
        <v>9</v>
      </c>
      <c r="H59" s="4" t="s">
        <v>10</v>
      </c>
      <c r="I59" s="9">
        <v>1</v>
      </c>
    </row>
    <row r="60" spans="1:9" x14ac:dyDescent="0.25">
      <c r="A60" s="4">
        <v>2100</v>
      </c>
      <c r="B60" s="5">
        <v>39526</v>
      </c>
      <c r="C60" s="4">
        <v>2100</v>
      </c>
      <c r="D60" s="5">
        <v>39851</v>
      </c>
      <c r="E60" s="6">
        <v>0</v>
      </c>
      <c r="F60" s="7">
        <v>39858</v>
      </c>
      <c r="G60" s="8" t="s">
        <v>9</v>
      </c>
      <c r="H60" s="4" t="s">
        <v>10</v>
      </c>
      <c r="I60" s="9">
        <v>1</v>
      </c>
    </row>
    <row r="61" spans="1:9" x14ac:dyDescent="0.25">
      <c r="A61" s="4">
        <v>2100</v>
      </c>
      <c r="B61" s="5">
        <v>39535</v>
      </c>
      <c r="C61" s="4">
        <v>2100</v>
      </c>
      <c r="D61" s="5">
        <v>39858</v>
      </c>
      <c r="E61" s="6">
        <v>0</v>
      </c>
      <c r="F61" s="7">
        <v>39865</v>
      </c>
      <c r="G61" s="8" t="s">
        <v>9</v>
      </c>
      <c r="H61" s="4" t="s">
        <v>10</v>
      </c>
      <c r="I61" s="9">
        <v>1</v>
      </c>
    </row>
    <row r="62" spans="1:9" x14ac:dyDescent="0.25">
      <c r="A62" s="4">
        <v>2100</v>
      </c>
      <c r="B62" s="5">
        <v>39692</v>
      </c>
      <c r="C62" s="4">
        <v>2100</v>
      </c>
      <c r="D62" s="5">
        <v>39865</v>
      </c>
      <c r="E62" s="6">
        <v>0</v>
      </c>
      <c r="F62" s="7">
        <v>39872</v>
      </c>
      <c r="G62" s="8" t="s">
        <v>9</v>
      </c>
      <c r="H62" s="4" t="s">
        <v>10</v>
      </c>
      <c r="I62" s="9">
        <v>1</v>
      </c>
    </row>
    <row r="63" spans="1:9" x14ac:dyDescent="0.25">
      <c r="A63" s="4">
        <v>2100</v>
      </c>
      <c r="B63" s="5">
        <v>39783</v>
      </c>
      <c r="C63" s="4">
        <v>2100</v>
      </c>
      <c r="D63" s="5">
        <v>39872</v>
      </c>
      <c r="E63" s="6">
        <v>0</v>
      </c>
      <c r="F63" s="7">
        <v>39879</v>
      </c>
      <c r="G63" s="8" t="s">
        <v>9</v>
      </c>
      <c r="H63" s="4" t="s">
        <v>10</v>
      </c>
      <c r="I63" s="9">
        <v>1</v>
      </c>
    </row>
    <row r="64" spans="1:9" x14ac:dyDescent="0.25">
      <c r="A64" s="4">
        <v>4200</v>
      </c>
      <c r="B64" s="5">
        <v>39799</v>
      </c>
      <c r="C64" s="4">
        <v>4200</v>
      </c>
      <c r="D64" s="5">
        <v>39879</v>
      </c>
      <c r="E64" s="6">
        <v>0</v>
      </c>
      <c r="F64" s="7">
        <v>39886</v>
      </c>
      <c r="G64" s="8" t="s">
        <v>9</v>
      </c>
      <c r="H64" s="4" t="s">
        <v>10</v>
      </c>
      <c r="I64" s="9">
        <v>1</v>
      </c>
    </row>
    <row r="65" spans="1:9" x14ac:dyDescent="0.25">
      <c r="A65" s="4"/>
      <c r="B65" s="5"/>
      <c r="C65" s="4"/>
      <c r="D65" s="5"/>
      <c r="E65" s="6">
        <v>0</v>
      </c>
      <c r="F65" s="7">
        <v>39900</v>
      </c>
      <c r="G65" s="8" t="s">
        <v>11</v>
      </c>
      <c r="H65" s="4" t="s">
        <v>12</v>
      </c>
      <c r="I65" s="9">
        <v>1</v>
      </c>
    </row>
    <row r="66" spans="1:9" x14ac:dyDescent="0.25">
      <c r="A66" s="4">
        <v>4193</v>
      </c>
      <c r="B66" s="5">
        <v>39722</v>
      </c>
      <c r="C66" s="4">
        <v>4193</v>
      </c>
      <c r="D66" s="5">
        <v>39900</v>
      </c>
      <c r="E66" s="6">
        <v>0</v>
      </c>
      <c r="F66" s="7">
        <v>39907</v>
      </c>
      <c r="G66" s="8" t="s">
        <v>9</v>
      </c>
      <c r="H66" s="4" t="s">
        <v>10</v>
      </c>
      <c r="I66" s="9">
        <v>1</v>
      </c>
    </row>
    <row r="67" spans="1:9" x14ac:dyDescent="0.25">
      <c r="A67" s="4"/>
      <c r="B67" s="5"/>
      <c r="C67" s="4"/>
      <c r="D67" s="5"/>
      <c r="E67" s="6">
        <v>0</v>
      </c>
      <c r="F67" s="7">
        <v>39920</v>
      </c>
      <c r="G67" s="8" t="s">
        <v>11</v>
      </c>
      <c r="H67" s="4" t="s">
        <v>12</v>
      </c>
      <c r="I67" s="9">
        <v>1</v>
      </c>
    </row>
    <row r="68" spans="1:9" x14ac:dyDescent="0.25">
      <c r="A68" s="4">
        <v>300</v>
      </c>
      <c r="B68" s="5">
        <v>39944</v>
      </c>
      <c r="C68" s="4">
        <v>300</v>
      </c>
      <c r="D68" s="5">
        <v>39947</v>
      </c>
      <c r="E68" s="6">
        <v>0</v>
      </c>
      <c r="F68" s="7">
        <v>39954</v>
      </c>
      <c r="G68" s="8" t="s">
        <v>9</v>
      </c>
      <c r="H68" s="4" t="s">
        <v>10</v>
      </c>
      <c r="I68" s="9">
        <v>1</v>
      </c>
    </row>
    <row r="69" spans="1:9" x14ac:dyDescent="0.25">
      <c r="A69" s="4">
        <v>700</v>
      </c>
      <c r="B69" s="5">
        <v>39954</v>
      </c>
      <c r="C69" s="4">
        <v>700</v>
      </c>
      <c r="D69" s="5">
        <v>39970</v>
      </c>
      <c r="E69" s="6">
        <v>0</v>
      </c>
      <c r="F69" s="7">
        <v>39977</v>
      </c>
      <c r="G69" s="8" t="s">
        <v>9</v>
      </c>
      <c r="H69" s="4" t="s">
        <v>10</v>
      </c>
      <c r="I69" s="9">
        <v>1</v>
      </c>
    </row>
    <row r="70" spans="1:9" x14ac:dyDescent="0.25">
      <c r="A70" s="4">
        <v>1050</v>
      </c>
      <c r="B70" s="5">
        <v>39979</v>
      </c>
      <c r="C70" s="4">
        <v>1050</v>
      </c>
      <c r="D70" s="5">
        <v>40005</v>
      </c>
      <c r="E70" s="6">
        <v>0</v>
      </c>
      <c r="F70" s="7">
        <v>40012</v>
      </c>
      <c r="G70" s="8" t="s">
        <v>9</v>
      </c>
      <c r="H70" s="4" t="s">
        <v>10</v>
      </c>
      <c r="I70" s="9">
        <v>1</v>
      </c>
    </row>
    <row r="71" spans="1:9" x14ac:dyDescent="0.25">
      <c r="A71" s="4">
        <v>700</v>
      </c>
      <c r="B71" s="5">
        <v>39938</v>
      </c>
      <c r="C71" s="4">
        <v>700</v>
      </c>
      <c r="D71" s="5">
        <v>40013</v>
      </c>
      <c r="E71" s="6">
        <v>0</v>
      </c>
      <c r="F71" s="7">
        <v>40020</v>
      </c>
      <c r="G71" s="8" t="s">
        <v>9</v>
      </c>
      <c r="H71" s="4" t="s">
        <v>10</v>
      </c>
      <c r="I71" s="9">
        <v>1</v>
      </c>
    </row>
    <row r="72" spans="1:9" x14ac:dyDescent="0.25">
      <c r="A72" s="4">
        <v>500</v>
      </c>
      <c r="B72" s="5">
        <v>40036</v>
      </c>
      <c r="C72" s="4">
        <v>500</v>
      </c>
      <c r="D72" s="5">
        <v>40034</v>
      </c>
      <c r="E72" s="6">
        <v>0</v>
      </c>
      <c r="F72" s="7">
        <v>40041</v>
      </c>
      <c r="G72" s="8" t="s">
        <v>9</v>
      </c>
      <c r="H72" s="4" t="s">
        <v>10</v>
      </c>
      <c r="I72" s="9">
        <v>1</v>
      </c>
    </row>
    <row r="73" spans="1:9" x14ac:dyDescent="0.25">
      <c r="A73" s="4"/>
      <c r="B73" s="5"/>
      <c r="C73" s="4"/>
      <c r="D73" s="5"/>
      <c r="E73" s="6">
        <v>0</v>
      </c>
      <c r="F73" s="7">
        <v>40046</v>
      </c>
      <c r="G73" s="8" t="s">
        <v>11</v>
      </c>
      <c r="H73" s="4" t="s">
        <v>12</v>
      </c>
      <c r="I73" s="9">
        <v>1</v>
      </c>
    </row>
    <row r="74" spans="1:9" x14ac:dyDescent="0.25">
      <c r="A74" s="4"/>
      <c r="B74" s="5"/>
      <c r="C74" s="4"/>
      <c r="D74" s="5"/>
      <c r="E74" s="6">
        <v>0</v>
      </c>
      <c r="F74" s="7">
        <v>40093</v>
      </c>
      <c r="G74" s="8" t="s">
        <v>11</v>
      </c>
      <c r="H74" s="4" t="s">
        <v>12</v>
      </c>
      <c r="I74" s="9">
        <v>1</v>
      </c>
    </row>
    <row r="75" spans="1:9" x14ac:dyDescent="0.25">
      <c r="A75" s="4"/>
      <c r="B75" s="5"/>
      <c r="C75" s="4"/>
      <c r="D75" s="5"/>
      <c r="E75" s="6">
        <v>0</v>
      </c>
      <c r="F75" s="7">
        <v>40103</v>
      </c>
      <c r="G75" s="8" t="s">
        <v>11</v>
      </c>
      <c r="H75" s="4" t="s">
        <v>12</v>
      </c>
      <c r="I75" s="9">
        <v>1</v>
      </c>
    </row>
    <row r="76" spans="1:9" x14ac:dyDescent="0.25">
      <c r="A76" s="4">
        <v>500</v>
      </c>
      <c r="B76" s="5">
        <v>40093</v>
      </c>
      <c r="C76" s="4">
        <v>500</v>
      </c>
      <c r="D76" s="5">
        <v>40108</v>
      </c>
      <c r="E76" s="6">
        <v>0</v>
      </c>
      <c r="F76" s="7">
        <v>40115</v>
      </c>
      <c r="G76" s="8" t="s">
        <v>9</v>
      </c>
      <c r="H76" s="4" t="s">
        <v>10</v>
      </c>
      <c r="I76" s="9">
        <v>1</v>
      </c>
    </row>
    <row r="77" spans="1:9" x14ac:dyDescent="0.25">
      <c r="A77" s="4">
        <v>2450</v>
      </c>
      <c r="B77" s="5">
        <v>40040</v>
      </c>
      <c r="C77" s="4">
        <v>2450</v>
      </c>
      <c r="D77" s="5">
        <v>40159</v>
      </c>
      <c r="E77" s="6">
        <v>0</v>
      </c>
      <c r="F77" s="7">
        <v>40166</v>
      </c>
      <c r="G77" s="8" t="s">
        <v>9</v>
      </c>
      <c r="H77" s="4" t="s">
        <v>10</v>
      </c>
      <c r="I77" s="9">
        <v>1</v>
      </c>
    </row>
    <row r="78" spans="1:9" x14ac:dyDescent="0.25">
      <c r="A78" s="4">
        <v>2450</v>
      </c>
      <c r="B78" s="5">
        <v>40040</v>
      </c>
      <c r="C78" s="4">
        <v>2450</v>
      </c>
      <c r="D78" s="5">
        <v>40166</v>
      </c>
      <c r="E78" s="6">
        <v>0</v>
      </c>
      <c r="F78" s="7">
        <v>40173</v>
      </c>
      <c r="G78" s="8" t="s">
        <v>9</v>
      </c>
      <c r="H78" s="4" t="s">
        <v>10</v>
      </c>
      <c r="I78" s="9">
        <v>1</v>
      </c>
    </row>
    <row r="79" spans="1:9" x14ac:dyDescent="0.25">
      <c r="A79" s="4">
        <v>1750</v>
      </c>
      <c r="B79" s="5">
        <v>39962</v>
      </c>
      <c r="C79" s="4">
        <v>1750</v>
      </c>
      <c r="D79" s="5">
        <v>40173</v>
      </c>
      <c r="E79" s="6">
        <v>0</v>
      </c>
      <c r="F79" s="7">
        <v>40180</v>
      </c>
      <c r="G79" s="8" t="s">
        <v>9</v>
      </c>
      <c r="H79" s="4" t="s">
        <v>10</v>
      </c>
      <c r="I79" s="9">
        <v>1</v>
      </c>
    </row>
    <row r="80" spans="1:9" x14ac:dyDescent="0.25">
      <c r="A80" s="4">
        <v>1050</v>
      </c>
      <c r="B80" s="5">
        <v>40170</v>
      </c>
      <c r="C80" s="4">
        <v>1050</v>
      </c>
      <c r="D80" s="5">
        <v>40180</v>
      </c>
      <c r="E80" s="6">
        <v>0</v>
      </c>
      <c r="F80" s="7">
        <v>40187</v>
      </c>
      <c r="G80" s="8" t="s">
        <v>9</v>
      </c>
      <c r="H80" s="4" t="s">
        <v>10</v>
      </c>
      <c r="I80" s="9">
        <v>1</v>
      </c>
    </row>
    <row r="81" spans="1:9" x14ac:dyDescent="0.25">
      <c r="A81" s="4"/>
      <c r="B81" s="5"/>
      <c r="C81" s="4"/>
      <c r="D81" s="5"/>
      <c r="E81" s="6">
        <v>0</v>
      </c>
      <c r="F81" s="7">
        <v>40194</v>
      </c>
      <c r="G81" s="8" t="s">
        <v>11</v>
      </c>
      <c r="H81" s="4" t="s">
        <v>12</v>
      </c>
      <c r="I81" s="9">
        <v>1</v>
      </c>
    </row>
    <row r="82" spans="1:9" x14ac:dyDescent="0.25">
      <c r="A82" s="4">
        <v>1750</v>
      </c>
      <c r="B82" s="5">
        <v>40067</v>
      </c>
      <c r="C82" s="4">
        <v>1750</v>
      </c>
      <c r="D82" s="5">
        <v>40201</v>
      </c>
      <c r="E82" s="6">
        <v>0</v>
      </c>
      <c r="F82" s="7">
        <v>40208</v>
      </c>
      <c r="G82" s="8" t="s">
        <v>9</v>
      </c>
      <c r="H82" s="4" t="s">
        <v>10</v>
      </c>
      <c r="I82" s="9">
        <v>1</v>
      </c>
    </row>
    <row r="83" spans="1:9" x14ac:dyDescent="0.25">
      <c r="A83" s="4">
        <v>2100</v>
      </c>
      <c r="B83" s="5">
        <v>40097</v>
      </c>
      <c r="C83" s="4">
        <v>2100</v>
      </c>
      <c r="D83" s="5">
        <v>40208</v>
      </c>
      <c r="E83" s="6">
        <v>0</v>
      </c>
      <c r="F83" s="7">
        <v>40215</v>
      </c>
      <c r="G83" s="8" t="s">
        <v>9</v>
      </c>
      <c r="H83" s="4" t="s">
        <v>10</v>
      </c>
      <c r="I83" s="9">
        <v>1</v>
      </c>
    </row>
    <row r="84" spans="1:9" x14ac:dyDescent="0.25">
      <c r="A84" s="4">
        <v>2100</v>
      </c>
      <c r="B84" s="5">
        <v>39882</v>
      </c>
      <c r="C84" s="4">
        <v>2100</v>
      </c>
      <c r="D84" s="5">
        <v>40215</v>
      </c>
      <c r="E84" s="6">
        <v>0</v>
      </c>
      <c r="F84" s="7">
        <v>40222</v>
      </c>
      <c r="G84" s="8" t="s">
        <v>9</v>
      </c>
      <c r="H84" s="4" t="s">
        <v>10</v>
      </c>
      <c r="I84" s="9">
        <v>1</v>
      </c>
    </row>
    <row r="85" spans="1:9" x14ac:dyDescent="0.25">
      <c r="A85" s="4">
        <v>2100</v>
      </c>
      <c r="B85" s="5">
        <v>39880</v>
      </c>
      <c r="C85" s="4">
        <v>2100</v>
      </c>
      <c r="D85" s="5">
        <v>40222</v>
      </c>
      <c r="E85" s="6">
        <v>0</v>
      </c>
      <c r="F85" s="7">
        <v>40229</v>
      </c>
      <c r="G85" s="8" t="s">
        <v>9</v>
      </c>
      <c r="H85" s="4" t="s">
        <v>10</v>
      </c>
      <c r="I85" s="9">
        <v>1</v>
      </c>
    </row>
    <row r="86" spans="1:9" x14ac:dyDescent="0.25">
      <c r="A86" s="4">
        <v>1750</v>
      </c>
      <c r="B86" s="5">
        <v>40163</v>
      </c>
      <c r="C86" s="4">
        <v>1750</v>
      </c>
      <c r="D86" s="5">
        <v>40229</v>
      </c>
      <c r="E86" s="6">
        <v>0</v>
      </c>
      <c r="F86" s="7">
        <v>40236</v>
      </c>
      <c r="G86" s="8" t="s">
        <v>9</v>
      </c>
      <c r="H86" s="4" t="s">
        <v>10</v>
      </c>
      <c r="I86" s="9">
        <v>1</v>
      </c>
    </row>
    <row r="87" spans="1:9" x14ac:dyDescent="0.25">
      <c r="A87" s="4">
        <v>2100</v>
      </c>
      <c r="B87" s="5">
        <v>39892</v>
      </c>
      <c r="C87" s="4">
        <v>2100</v>
      </c>
      <c r="D87" s="5">
        <v>40236</v>
      </c>
      <c r="E87" s="6">
        <v>0</v>
      </c>
      <c r="F87" s="7">
        <v>40243</v>
      </c>
      <c r="G87" s="8" t="s">
        <v>9</v>
      </c>
      <c r="H87" s="4" t="s">
        <v>10</v>
      </c>
      <c r="I87" s="9">
        <v>1</v>
      </c>
    </row>
    <row r="88" spans="1:9" x14ac:dyDescent="0.25">
      <c r="A88" s="4">
        <v>2100</v>
      </c>
      <c r="B88" s="5">
        <v>40120</v>
      </c>
      <c r="C88" s="4">
        <v>2100</v>
      </c>
      <c r="D88" s="5">
        <v>40243</v>
      </c>
      <c r="E88" s="6">
        <v>0</v>
      </c>
      <c r="F88" s="7">
        <v>40250</v>
      </c>
      <c r="G88" s="8" t="s">
        <v>9</v>
      </c>
      <c r="H88" s="4" t="s">
        <v>10</v>
      </c>
      <c r="I88" s="9">
        <v>1</v>
      </c>
    </row>
    <row r="89" spans="1:9" x14ac:dyDescent="0.25">
      <c r="A89" s="4">
        <v>1750</v>
      </c>
      <c r="B89" s="5">
        <v>40135</v>
      </c>
      <c r="C89" s="4">
        <v>1750</v>
      </c>
      <c r="D89" s="5">
        <v>40250</v>
      </c>
      <c r="E89" s="6">
        <v>0</v>
      </c>
      <c r="F89" s="7">
        <v>40257</v>
      </c>
      <c r="G89" s="8" t="s">
        <v>9</v>
      </c>
      <c r="H89" s="4" t="s">
        <v>10</v>
      </c>
      <c r="I89" s="9">
        <v>1</v>
      </c>
    </row>
    <row r="90" spans="1:9" x14ac:dyDescent="0.25">
      <c r="A90" s="4">
        <v>4200</v>
      </c>
      <c r="B90" s="5">
        <v>39930</v>
      </c>
      <c r="C90" s="4">
        <v>4200</v>
      </c>
      <c r="D90" s="5">
        <v>40257</v>
      </c>
      <c r="E90" s="6">
        <v>0</v>
      </c>
      <c r="F90" s="7">
        <v>40264</v>
      </c>
      <c r="G90" s="8" t="s">
        <v>9</v>
      </c>
      <c r="H90" s="4" t="s">
        <v>10</v>
      </c>
      <c r="I90" s="9">
        <v>1</v>
      </c>
    </row>
    <row r="91" spans="1:9" x14ac:dyDescent="0.25">
      <c r="A91" s="4">
        <v>1200</v>
      </c>
      <c r="B91" s="5">
        <v>40200</v>
      </c>
      <c r="C91" s="4">
        <v>1200</v>
      </c>
      <c r="D91" s="5">
        <v>40273</v>
      </c>
      <c r="E91" s="6">
        <v>0</v>
      </c>
      <c r="F91" s="7">
        <v>40280</v>
      </c>
      <c r="G91" s="8" t="s">
        <v>9</v>
      </c>
      <c r="H91" s="4" t="s">
        <v>10</v>
      </c>
      <c r="I91" s="9">
        <v>1</v>
      </c>
    </row>
    <row r="92" spans="1:9" x14ac:dyDescent="0.25">
      <c r="A92" s="4">
        <v>2800</v>
      </c>
      <c r="B92" s="5">
        <v>40109</v>
      </c>
      <c r="C92" s="4">
        <v>2800</v>
      </c>
      <c r="D92" s="5">
        <v>40299</v>
      </c>
      <c r="E92" s="6">
        <v>0</v>
      </c>
      <c r="F92" s="7">
        <v>40306</v>
      </c>
      <c r="G92" s="8" t="s">
        <v>9</v>
      </c>
      <c r="H92" s="4" t="s">
        <v>10</v>
      </c>
      <c r="I92" s="9">
        <v>1</v>
      </c>
    </row>
    <row r="93" spans="1:9" x14ac:dyDescent="0.25">
      <c r="A93" s="4">
        <v>2200</v>
      </c>
      <c r="B93" s="5">
        <v>40290</v>
      </c>
      <c r="C93" s="4">
        <v>2200</v>
      </c>
      <c r="D93" s="5">
        <v>40383</v>
      </c>
      <c r="E93" s="6">
        <v>0</v>
      </c>
      <c r="F93" s="7">
        <v>40390</v>
      </c>
      <c r="G93" s="8" t="s">
        <v>9</v>
      </c>
      <c r="H93" s="4" t="s">
        <v>10</v>
      </c>
      <c r="I93" s="9">
        <v>1</v>
      </c>
    </row>
    <row r="94" spans="1:9" x14ac:dyDescent="0.25">
      <c r="A94" s="4">
        <v>700</v>
      </c>
      <c r="B94" s="5">
        <v>40475</v>
      </c>
      <c r="C94" s="4">
        <v>700</v>
      </c>
      <c r="D94" s="5">
        <v>40467</v>
      </c>
      <c r="E94" s="6">
        <v>0</v>
      </c>
      <c r="F94" s="7">
        <v>40474</v>
      </c>
      <c r="G94" s="8" t="s">
        <v>9</v>
      </c>
      <c r="H94" s="4" t="s">
        <v>10</v>
      </c>
      <c r="I94" s="9">
        <v>1</v>
      </c>
    </row>
    <row r="95" spans="1:9" x14ac:dyDescent="0.25">
      <c r="A95" s="4">
        <v>700</v>
      </c>
      <c r="B95" s="5">
        <v>40457</v>
      </c>
      <c r="C95" s="4">
        <v>700</v>
      </c>
      <c r="D95" s="5">
        <v>40474</v>
      </c>
      <c r="E95" s="6">
        <v>0</v>
      </c>
      <c r="F95" s="7">
        <v>40481</v>
      </c>
      <c r="G95" s="8" t="s">
        <v>9</v>
      </c>
      <c r="H95" s="4" t="s">
        <v>10</v>
      </c>
      <c r="I95" s="9">
        <v>1</v>
      </c>
    </row>
    <row r="96" spans="1:9" x14ac:dyDescent="0.25">
      <c r="A96" s="4">
        <v>400</v>
      </c>
      <c r="B96" s="5">
        <v>40442</v>
      </c>
      <c r="C96" s="4">
        <v>400</v>
      </c>
      <c r="D96" s="5">
        <v>40508</v>
      </c>
      <c r="E96" s="6">
        <v>0</v>
      </c>
      <c r="F96" s="7">
        <v>40515</v>
      </c>
      <c r="G96" s="8" t="s">
        <v>9</v>
      </c>
      <c r="H96" s="4" t="s">
        <v>10</v>
      </c>
      <c r="I96" s="9">
        <v>1</v>
      </c>
    </row>
    <row r="97" spans="1:9" x14ac:dyDescent="0.25">
      <c r="A97" s="4">
        <v>900</v>
      </c>
      <c r="B97" s="5">
        <v>40442</v>
      </c>
      <c r="C97" s="4">
        <v>900</v>
      </c>
      <c r="D97" s="5">
        <v>40514</v>
      </c>
      <c r="E97" s="6">
        <v>0</v>
      </c>
      <c r="F97" s="7">
        <v>40521</v>
      </c>
      <c r="G97" s="8" t="s">
        <v>9</v>
      </c>
      <c r="H97" s="4" t="s">
        <v>10</v>
      </c>
      <c r="I97" s="9">
        <v>1</v>
      </c>
    </row>
    <row r="98" spans="1:9" x14ac:dyDescent="0.25">
      <c r="A98" s="4"/>
      <c r="B98" s="5"/>
      <c r="C98" s="4"/>
      <c r="D98" s="5"/>
      <c r="E98" s="6">
        <v>0</v>
      </c>
      <c r="F98" s="7">
        <v>40534</v>
      </c>
      <c r="G98" s="8" t="s">
        <v>11</v>
      </c>
      <c r="H98" s="4" t="s">
        <v>12</v>
      </c>
      <c r="I98" s="9">
        <v>1</v>
      </c>
    </row>
    <row r="99" spans="1:9" x14ac:dyDescent="0.25">
      <c r="A99" s="4">
        <v>4900</v>
      </c>
      <c r="B99" s="5">
        <v>40196</v>
      </c>
      <c r="C99" s="4">
        <v>4900</v>
      </c>
      <c r="D99" s="5">
        <v>40530</v>
      </c>
      <c r="E99" s="6">
        <v>0</v>
      </c>
      <c r="F99" s="7">
        <v>40537</v>
      </c>
      <c r="G99" s="8" t="s">
        <v>9</v>
      </c>
      <c r="H99" s="4" t="s">
        <v>10</v>
      </c>
      <c r="I99" s="9">
        <v>1</v>
      </c>
    </row>
    <row r="100" spans="1:9" x14ac:dyDescent="0.25">
      <c r="A100" s="4">
        <v>1400</v>
      </c>
      <c r="B100" s="5">
        <v>40414</v>
      </c>
      <c r="C100" s="4">
        <v>1400</v>
      </c>
      <c r="D100" s="5">
        <v>40544</v>
      </c>
      <c r="E100" s="6">
        <v>0</v>
      </c>
      <c r="F100" s="7">
        <v>40551</v>
      </c>
      <c r="G100" s="8" t="s">
        <v>9</v>
      </c>
      <c r="H100" s="4" t="s">
        <v>10</v>
      </c>
      <c r="I100" s="9">
        <v>1</v>
      </c>
    </row>
    <row r="101" spans="1:9" x14ac:dyDescent="0.25">
      <c r="A101" s="4">
        <v>2800</v>
      </c>
      <c r="B101" s="5">
        <v>40417</v>
      </c>
      <c r="C101" s="4">
        <v>2800</v>
      </c>
      <c r="D101" s="5">
        <v>40551</v>
      </c>
      <c r="E101" s="6">
        <v>0</v>
      </c>
      <c r="F101" s="7">
        <v>40558</v>
      </c>
      <c r="G101" s="8" t="s">
        <v>9</v>
      </c>
      <c r="H101" s="4" t="s">
        <v>10</v>
      </c>
      <c r="I101" s="9">
        <v>1</v>
      </c>
    </row>
    <row r="102" spans="1:9" x14ac:dyDescent="0.25">
      <c r="A102" s="4"/>
      <c r="B102" s="5"/>
      <c r="C102" s="4"/>
      <c r="D102" s="5"/>
      <c r="E102" s="6">
        <v>0</v>
      </c>
      <c r="F102" s="7">
        <v>40572</v>
      </c>
      <c r="G102" s="8" t="s">
        <v>11</v>
      </c>
      <c r="H102" s="4" t="s">
        <v>12</v>
      </c>
      <c r="I102" s="9">
        <v>1</v>
      </c>
    </row>
    <row r="103" spans="1:9" x14ac:dyDescent="0.25">
      <c r="A103" s="4">
        <v>2100</v>
      </c>
      <c r="B103" s="5">
        <v>40295</v>
      </c>
      <c r="C103" s="4">
        <v>2100</v>
      </c>
      <c r="D103" s="5">
        <v>40586</v>
      </c>
      <c r="E103" s="6">
        <v>0</v>
      </c>
      <c r="F103" s="7">
        <v>40593</v>
      </c>
      <c r="G103" s="8" t="s">
        <v>9</v>
      </c>
      <c r="H103" s="4" t="s">
        <v>10</v>
      </c>
      <c r="I103" s="9">
        <v>1</v>
      </c>
    </row>
    <row r="104" spans="1:9" x14ac:dyDescent="0.25">
      <c r="A104" s="4">
        <v>2300</v>
      </c>
      <c r="B104" s="5">
        <v>40492</v>
      </c>
      <c r="C104" s="4">
        <v>2300</v>
      </c>
      <c r="D104" s="5">
        <v>40600</v>
      </c>
      <c r="E104" s="6">
        <v>0</v>
      </c>
      <c r="F104" s="7">
        <v>40607</v>
      </c>
      <c r="G104" s="8" t="s">
        <v>9</v>
      </c>
      <c r="H104" s="4" t="s">
        <v>10</v>
      </c>
      <c r="I104" s="9">
        <v>1</v>
      </c>
    </row>
    <row r="105" spans="1:9" x14ac:dyDescent="0.25">
      <c r="A105" s="4">
        <v>2100</v>
      </c>
      <c r="B105" s="5">
        <v>40326</v>
      </c>
      <c r="C105" s="4">
        <v>2100</v>
      </c>
      <c r="D105" s="5">
        <v>40607</v>
      </c>
      <c r="E105" s="6">
        <v>0</v>
      </c>
      <c r="F105" s="7">
        <v>40614</v>
      </c>
      <c r="G105" s="8" t="s">
        <v>9</v>
      </c>
      <c r="H105" s="4" t="s">
        <v>10</v>
      </c>
      <c r="I105" s="9">
        <v>1</v>
      </c>
    </row>
    <row r="106" spans="1:9" x14ac:dyDescent="0.25">
      <c r="A106" s="4">
        <v>1900</v>
      </c>
      <c r="B106" s="5">
        <v>40492</v>
      </c>
      <c r="C106" s="4">
        <v>1900</v>
      </c>
      <c r="D106" s="5">
        <v>40614</v>
      </c>
      <c r="E106" s="6">
        <v>0</v>
      </c>
      <c r="F106" s="7">
        <v>40621</v>
      </c>
      <c r="G106" s="8" t="s">
        <v>9</v>
      </c>
      <c r="H106" s="4" t="s">
        <v>10</v>
      </c>
      <c r="I106" s="9">
        <v>1</v>
      </c>
    </row>
    <row r="107" spans="1:9" x14ac:dyDescent="0.25">
      <c r="A107" s="4"/>
      <c r="B107" s="5"/>
      <c r="C107" s="4"/>
      <c r="D107" s="5"/>
      <c r="E107" s="6">
        <v>0</v>
      </c>
      <c r="F107" s="7">
        <v>40636</v>
      </c>
      <c r="G107" s="8" t="s">
        <v>11</v>
      </c>
      <c r="H107" s="4" t="s">
        <v>12</v>
      </c>
      <c r="I107" s="9">
        <v>1</v>
      </c>
    </row>
    <row r="108" spans="1:9" x14ac:dyDescent="0.25">
      <c r="A108" s="4">
        <v>1750</v>
      </c>
      <c r="B108" s="5">
        <v>40581</v>
      </c>
      <c r="C108" s="4">
        <v>1750</v>
      </c>
      <c r="D108" s="5">
        <v>40635</v>
      </c>
      <c r="E108" s="6">
        <v>0</v>
      </c>
      <c r="F108" s="7">
        <v>40642</v>
      </c>
      <c r="G108" s="8" t="s">
        <v>9</v>
      </c>
      <c r="H108" s="4" t="s">
        <v>10</v>
      </c>
      <c r="I108" s="9">
        <v>1</v>
      </c>
    </row>
    <row r="109" spans="1:9" x14ac:dyDescent="0.25">
      <c r="A109" s="4">
        <v>4200</v>
      </c>
      <c r="B109" s="5">
        <v>40295</v>
      </c>
      <c r="C109" s="4">
        <v>4200</v>
      </c>
      <c r="D109" s="5">
        <v>40642</v>
      </c>
      <c r="E109" s="6">
        <v>0</v>
      </c>
      <c r="F109" s="7">
        <v>40649</v>
      </c>
      <c r="G109" s="8" t="s">
        <v>9</v>
      </c>
      <c r="H109" s="4" t="s">
        <v>10</v>
      </c>
      <c r="I109" s="9">
        <v>1</v>
      </c>
    </row>
    <row r="110" spans="1:9" x14ac:dyDescent="0.25">
      <c r="A110" s="4">
        <v>2600</v>
      </c>
      <c r="B110" s="5">
        <v>40715</v>
      </c>
      <c r="C110" s="4">
        <v>2600</v>
      </c>
      <c r="D110" s="5">
        <v>40715</v>
      </c>
      <c r="E110" s="6">
        <v>0</v>
      </c>
      <c r="F110" s="7">
        <v>40722</v>
      </c>
      <c r="G110" s="8" t="s">
        <v>9</v>
      </c>
      <c r="H110" s="4" t="s">
        <v>10</v>
      </c>
      <c r="I110" s="9">
        <v>1</v>
      </c>
    </row>
    <row r="111" spans="1:9" x14ac:dyDescent="0.25">
      <c r="A111" s="4">
        <v>1400</v>
      </c>
      <c r="B111" s="5">
        <v>40709</v>
      </c>
      <c r="C111" s="4">
        <v>1400</v>
      </c>
      <c r="D111" s="5">
        <v>40750</v>
      </c>
      <c r="E111" s="6">
        <v>0</v>
      </c>
      <c r="F111" s="7">
        <v>40757</v>
      </c>
      <c r="G111" s="8" t="s">
        <v>9</v>
      </c>
      <c r="H111" s="4" t="s">
        <v>10</v>
      </c>
      <c r="I111" s="9">
        <v>1</v>
      </c>
    </row>
    <row r="112" spans="1:9" x14ac:dyDescent="0.25">
      <c r="A112" s="4">
        <v>700</v>
      </c>
      <c r="B112" s="5">
        <v>40770</v>
      </c>
      <c r="C112" s="4">
        <v>700</v>
      </c>
      <c r="D112" s="5">
        <v>40761</v>
      </c>
      <c r="E112" s="6">
        <v>0</v>
      </c>
      <c r="F112" s="7">
        <v>40768</v>
      </c>
      <c r="G112" s="8" t="s">
        <v>9</v>
      </c>
      <c r="H112" s="4" t="s">
        <v>10</v>
      </c>
      <c r="I112" s="9">
        <v>1</v>
      </c>
    </row>
    <row r="113" spans="1:9" x14ac:dyDescent="0.25">
      <c r="A113" s="4">
        <v>200</v>
      </c>
      <c r="B113" s="5">
        <v>40823</v>
      </c>
      <c r="C113" s="4">
        <v>200</v>
      </c>
      <c r="D113" s="5">
        <v>40845</v>
      </c>
      <c r="E113" s="6">
        <v>0</v>
      </c>
      <c r="F113" s="7">
        <v>40852</v>
      </c>
      <c r="G113" s="8" t="s">
        <v>9</v>
      </c>
      <c r="H113" s="4" t="s">
        <v>10</v>
      </c>
      <c r="I113" s="9">
        <v>1</v>
      </c>
    </row>
    <row r="114" spans="1:9" x14ac:dyDescent="0.25">
      <c r="A114" s="4">
        <v>700</v>
      </c>
      <c r="B114" s="5">
        <v>40871</v>
      </c>
      <c r="C114" s="4">
        <v>700</v>
      </c>
      <c r="D114" s="5">
        <v>40859</v>
      </c>
      <c r="E114" s="6">
        <v>0</v>
      </c>
      <c r="F114" s="7">
        <v>40866</v>
      </c>
      <c r="G114" s="8" t="s">
        <v>9</v>
      </c>
      <c r="H114" s="4" t="s">
        <v>10</v>
      </c>
      <c r="I114" s="9">
        <v>1</v>
      </c>
    </row>
    <row r="115" spans="1:9" x14ac:dyDescent="0.25">
      <c r="A115" s="4">
        <v>700</v>
      </c>
      <c r="B115" s="5">
        <v>40686</v>
      </c>
      <c r="C115" s="4">
        <v>700</v>
      </c>
      <c r="D115" s="5">
        <v>40871</v>
      </c>
      <c r="E115" s="6">
        <v>0</v>
      </c>
      <c r="F115" s="7">
        <v>40878</v>
      </c>
      <c r="G115" s="8" t="s">
        <v>9</v>
      </c>
      <c r="H115" s="4" t="s">
        <v>10</v>
      </c>
      <c r="I115" s="9">
        <v>1</v>
      </c>
    </row>
    <row r="116" spans="1:9" x14ac:dyDescent="0.25">
      <c r="A116" s="4"/>
      <c r="B116" s="5"/>
      <c r="C116" s="4"/>
      <c r="D116" s="5"/>
      <c r="E116" s="6">
        <v>0</v>
      </c>
      <c r="F116" s="7">
        <v>40885</v>
      </c>
      <c r="G116" s="8" t="s">
        <v>11</v>
      </c>
      <c r="H116" s="4" t="s">
        <v>12</v>
      </c>
      <c r="I116" s="9">
        <v>1</v>
      </c>
    </row>
    <row r="117" spans="1:9" x14ac:dyDescent="0.25">
      <c r="A117" s="4">
        <v>2450</v>
      </c>
      <c r="B117" s="5">
        <v>40808</v>
      </c>
      <c r="C117" s="4">
        <v>2450</v>
      </c>
      <c r="D117" s="5">
        <v>40894</v>
      </c>
      <c r="E117" s="6">
        <v>0</v>
      </c>
      <c r="F117" s="7">
        <v>40901</v>
      </c>
      <c r="G117" s="8" t="s">
        <v>9</v>
      </c>
      <c r="H117" s="4" t="s">
        <v>10</v>
      </c>
      <c r="I117" s="9">
        <v>1</v>
      </c>
    </row>
    <row r="118" spans="1:9" x14ac:dyDescent="0.25">
      <c r="A118" s="4">
        <v>2450</v>
      </c>
      <c r="B118" s="5">
        <v>40744</v>
      </c>
      <c r="C118" s="4">
        <v>2450</v>
      </c>
      <c r="D118" s="5">
        <v>40901</v>
      </c>
      <c r="E118" s="6">
        <v>0</v>
      </c>
      <c r="F118" s="7">
        <v>40908</v>
      </c>
      <c r="G118" s="8" t="s">
        <v>9</v>
      </c>
      <c r="H118" s="4" t="s">
        <v>10</v>
      </c>
      <c r="I118" s="9">
        <v>1</v>
      </c>
    </row>
    <row r="119" spans="1:9" x14ac:dyDescent="0.25">
      <c r="A119" s="4">
        <v>1600</v>
      </c>
      <c r="B119" s="5">
        <v>40854</v>
      </c>
      <c r="C119" s="4">
        <v>1600</v>
      </c>
      <c r="D119" s="5">
        <v>40917</v>
      </c>
      <c r="E119" s="6">
        <v>0</v>
      </c>
      <c r="F119" s="7">
        <v>40924</v>
      </c>
      <c r="G119" s="8" t="s">
        <v>9</v>
      </c>
      <c r="H119" s="4" t="s">
        <v>10</v>
      </c>
      <c r="I119" s="9">
        <v>1</v>
      </c>
    </row>
    <row r="120" spans="1:9" x14ac:dyDescent="0.25">
      <c r="A120" s="4">
        <v>2100</v>
      </c>
      <c r="B120" s="5">
        <v>40821</v>
      </c>
      <c r="C120" s="4">
        <v>2100</v>
      </c>
      <c r="D120" s="5">
        <v>40929</v>
      </c>
      <c r="E120" s="6">
        <v>0</v>
      </c>
      <c r="F120" s="7">
        <v>40936</v>
      </c>
      <c r="G120" s="8" t="s">
        <v>9</v>
      </c>
      <c r="H120" s="4" t="s">
        <v>10</v>
      </c>
      <c r="I120" s="9">
        <v>1</v>
      </c>
    </row>
    <row r="121" spans="1:9" x14ac:dyDescent="0.25">
      <c r="A121" s="4"/>
      <c r="B121" s="5"/>
      <c r="C121" s="4"/>
      <c r="D121" s="5"/>
      <c r="E121" s="6">
        <v>0</v>
      </c>
      <c r="F121" s="7">
        <v>40943</v>
      </c>
      <c r="G121" s="8" t="s">
        <v>11</v>
      </c>
      <c r="H121" s="4" t="s">
        <v>12</v>
      </c>
      <c r="I121" s="9">
        <v>1</v>
      </c>
    </row>
    <row r="122" spans="1:9" x14ac:dyDescent="0.25">
      <c r="A122" s="4">
        <v>2100</v>
      </c>
      <c r="B122" s="5">
        <v>40927</v>
      </c>
      <c r="C122" s="4">
        <v>2100</v>
      </c>
      <c r="D122" s="5">
        <v>40943</v>
      </c>
      <c r="E122" s="6">
        <v>0</v>
      </c>
      <c r="F122" s="7">
        <v>40950</v>
      </c>
      <c r="G122" s="8" t="s">
        <v>9</v>
      </c>
      <c r="H122" s="4" t="s">
        <v>10</v>
      </c>
      <c r="I122" s="9">
        <v>1</v>
      </c>
    </row>
    <row r="123" spans="1:9" x14ac:dyDescent="0.25">
      <c r="A123" s="4">
        <v>2100</v>
      </c>
      <c r="B123" s="5">
        <v>40830</v>
      </c>
      <c r="C123" s="4">
        <v>2100</v>
      </c>
      <c r="D123" s="5">
        <v>40950</v>
      </c>
      <c r="E123" s="6">
        <v>0</v>
      </c>
      <c r="F123" s="7">
        <v>40957</v>
      </c>
      <c r="G123" s="8" t="s">
        <v>9</v>
      </c>
      <c r="H123" s="4" t="s">
        <v>10</v>
      </c>
      <c r="I123" s="9">
        <v>1</v>
      </c>
    </row>
    <row r="124" spans="1:9" x14ac:dyDescent="0.25">
      <c r="A124" s="4">
        <v>1750</v>
      </c>
      <c r="B124" s="5">
        <v>40729</v>
      </c>
      <c r="C124" s="4">
        <v>1750</v>
      </c>
      <c r="D124" s="5">
        <v>40957</v>
      </c>
      <c r="E124" s="6">
        <v>0</v>
      </c>
      <c r="F124" s="7">
        <v>40964</v>
      </c>
      <c r="G124" s="8" t="s">
        <v>9</v>
      </c>
      <c r="H124" s="4" t="s">
        <v>10</v>
      </c>
      <c r="I124" s="9">
        <v>1</v>
      </c>
    </row>
    <row r="125" spans="1:9" x14ac:dyDescent="0.25">
      <c r="A125" s="4">
        <v>1750</v>
      </c>
      <c r="B125" s="5">
        <v>40882</v>
      </c>
      <c r="C125" s="4">
        <v>1750</v>
      </c>
      <c r="D125" s="5">
        <v>40964</v>
      </c>
      <c r="E125" s="6">
        <v>0</v>
      </c>
      <c r="F125" s="7">
        <v>40971</v>
      </c>
      <c r="G125" s="8" t="s">
        <v>9</v>
      </c>
      <c r="H125" s="4" t="s">
        <v>10</v>
      </c>
      <c r="I125" s="9">
        <v>1</v>
      </c>
    </row>
    <row r="126" spans="1:9" x14ac:dyDescent="0.25">
      <c r="A126" s="4">
        <v>750</v>
      </c>
      <c r="B126" s="5">
        <v>40871</v>
      </c>
      <c r="C126" s="4">
        <v>750</v>
      </c>
      <c r="D126" s="5">
        <v>40976</v>
      </c>
      <c r="E126" s="6">
        <v>0</v>
      </c>
      <c r="F126" s="7">
        <v>40983</v>
      </c>
      <c r="G126" s="8" t="s">
        <v>9</v>
      </c>
      <c r="H126" s="4" t="s">
        <v>10</v>
      </c>
      <c r="I126" s="9">
        <v>1</v>
      </c>
    </row>
    <row r="127" spans="1:9" x14ac:dyDescent="0.25">
      <c r="A127" s="4">
        <v>875</v>
      </c>
      <c r="B127" s="5">
        <v>40933</v>
      </c>
      <c r="C127" s="4">
        <v>875</v>
      </c>
      <c r="D127" s="5">
        <v>40983</v>
      </c>
      <c r="E127" s="6">
        <v>0</v>
      </c>
      <c r="F127" s="7">
        <v>40990</v>
      </c>
      <c r="G127" s="8" t="s">
        <v>9</v>
      </c>
      <c r="H127" s="4" t="s">
        <v>10</v>
      </c>
      <c r="I127" s="9">
        <v>1</v>
      </c>
    </row>
    <row r="128" spans="1:9" x14ac:dyDescent="0.25">
      <c r="A128" s="4">
        <v>4200</v>
      </c>
      <c r="B128" s="5">
        <v>40673</v>
      </c>
      <c r="C128" s="4">
        <v>4200</v>
      </c>
      <c r="D128" s="5">
        <v>40993</v>
      </c>
      <c r="E128" s="6">
        <v>0</v>
      </c>
      <c r="F128" s="7">
        <v>41000</v>
      </c>
      <c r="G128" s="8" t="s">
        <v>9</v>
      </c>
      <c r="H128" s="4" t="s">
        <v>10</v>
      </c>
      <c r="I128" s="9">
        <v>1</v>
      </c>
    </row>
    <row r="129" spans="1:9" x14ac:dyDescent="0.25">
      <c r="A129" s="4">
        <v>800</v>
      </c>
      <c r="B129" s="5">
        <v>40925</v>
      </c>
      <c r="C129" s="4">
        <v>800</v>
      </c>
      <c r="D129" s="5">
        <v>41010</v>
      </c>
      <c r="E129" s="6">
        <v>0</v>
      </c>
      <c r="F129" s="7">
        <v>41017</v>
      </c>
      <c r="G129" s="8" t="s">
        <v>9</v>
      </c>
      <c r="H129" s="4" t="s">
        <v>10</v>
      </c>
      <c r="I129" s="9">
        <v>1</v>
      </c>
    </row>
    <row r="130" spans="1:9" x14ac:dyDescent="0.25">
      <c r="A130" s="4"/>
      <c r="B130" s="5"/>
      <c r="C130" s="4"/>
      <c r="D130" s="5"/>
      <c r="E130" s="6">
        <v>0</v>
      </c>
      <c r="F130" s="7">
        <v>41111</v>
      </c>
      <c r="G130" s="8" t="s">
        <v>11</v>
      </c>
      <c r="H130" s="4" t="s">
        <v>12</v>
      </c>
      <c r="I130" s="9">
        <v>1</v>
      </c>
    </row>
    <row r="131" spans="1:9" x14ac:dyDescent="0.25">
      <c r="A131" s="4"/>
      <c r="B131" s="5"/>
      <c r="C131" s="4"/>
      <c r="D131" s="5"/>
      <c r="E131" s="6">
        <v>0</v>
      </c>
      <c r="F131" s="7">
        <v>41114</v>
      </c>
      <c r="G131" s="8" t="s">
        <v>11</v>
      </c>
      <c r="H131" s="4" t="s">
        <v>12</v>
      </c>
      <c r="I131" s="9">
        <v>1</v>
      </c>
    </row>
    <row r="132" spans="1:9" x14ac:dyDescent="0.25">
      <c r="A132" s="4">
        <v>1400</v>
      </c>
      <c r="B132" s="5">
        <v>41010</v>
      </c>
      <c r="C132" s="4">
        <v>1400</v>
      </c>
      <c r="D132" s="5">
        <v>41111</v>
      </c>
      <c r="E132" s="6">
        <v>0</v>
      </c>
      <c r="F132" s="7">
        <v>41118</v>
      </c>
      <c r="G132" s="8" t="s">
        <v>9</v>
      </c>
      <c r="H132" s="4" t="s">
        <v>10</v>
      </c>
      <c r="I132" s="9">
        <v>1</v>
      </c>
    </row>
    <row r="133" spans="1:9" x14ac:dyDescent="0.25">
      <c r="A133" s="4">
        <v>2100</v>
      </c>
      <c r="B133" s="5">
        <v>41054</v>
      </c>
      <c r="C133" s="4">
        <v>2100</v>
      </c>
      <c r="D133" s="5">
        <v>41139</v>
      </c>
      <c r="E133" s="6">
        <v>0</v>
      </c>
      <c r="F133" s="7">
        <v>41146</v>
      </c>
      <c r="G133" s="8" t="s">
        <v>9</v>
      </c>
      <c r="H133" s="4" t="s">
        <v>10</v>
      </c>
      <c r="I133" s="9">
        <v>1</v>
      </c>
    </row>
    <row r="134" spans="1:9" x14ac:dyDescent="0.25">
      <c r="A134" s="4">
        <v>400</v>
      </c>
      <c r="B134" s="5">
        <v>41201</v>
      </c>
      <c r="C134" s="4">
        <v>400</v>
      </c>
      <c r="D134" s="5">
        <v>41199</v>
      </c>
      <c r="E134" s="6">
        <v>0</v>
      </c>
      <c r="F134" s="7">
        <v>41206</v>
      </c>
      <c r="G134" s="8" t="s">
        <v>9</v>
      </c>
      <c r="H134" s="4" t="s">
        <v>10</v>
      </c>
      <c r="I134" s="9">
        <v>1</v>
      </c>
    </row>
    <row r="135" spans="1:9" x14ac:dyDescent="0.25">
      <c r="A135" s="4">
        <v>500</v>
      </c>
      <c r="B135" s="5">
        <v>41201</v>
      </c>
      <c r="C135" s="4">
        <v>500</v>
      </c>
      <c r="D135" s="5">
        <v>41204</v>
      </c>
      <c r="E135" s="6">
        <v>0</v>
      </c>
      <c r="F135" s="7">
        <v>41211</v>
      </c>
      <c r="G135" s="8" t="s">
        <v>9</v>
      </c>
      <c r="H135" s="4" t="s">
        <v>10</v>
      </c>
      <c r="I135" s="9">
        <v>1</v>
      </c>
    </row>
    <row r="136" spans="1:9" x14ac:dyDescent="0.25">
      <c r="A136" s="4">
        <v>700</v>
      </c>
      <c r="B136" s="5">
        <v>41084</v>
      </c>
      <c r="C136" s="4">
        <v>700</v>
      </c>
      <c r="D136" s="5">
        <v>41237</v>
      </c>
      <c r="E136" s="6">
        <v>0</v>
      </c>
      <c r="F136" s="7">
        <v>41244</v>
      </c>
      <c r="G136" s="8" t="s">
        <v>9</v>
      </c>
      <c r="H136" s="4" t="s">
        <v>10</v>
      </c>
      <c r="I136" s="9">
        <v>1</v>
      </c>
    </row>
    <row r="137" spans="1:9" x14ac:dyDescent="0.25">
      <c r="A137" s="4">
        <v>700</v>
      </c>
      <c r="B137" s="5">
        <v>41186</v>
      </c>
      <c r="C137" s="4">
        <v>700</v>
      </c>
      <c r="D137" s="5">
        <v>41244</v>
      </c>
      <c r="E137" s="6">
        <v>0</v>
      </c>
      <c r="F137" s="7">
        <v>41251</v>
      </c>
      <c r="G137" s="8" t="s">
        <v>9</v>
      </c>
      <c r="H137" s="4" t="s">
        <v>10</v>
      </c>
      <c r="I137" s="9">
        <v>1</v>
      </c>
    </row>
    <row r="138" spans="1:9" x14ac:dyDescent="0.25">
      <c r="A138" s="4">
        <v>2450</v>
      </c>
      <c r="B138" s="5">
        <v>41169</v>
      </c>
      <c r="C138" s="4">
        <v>2450</v>
      </c>
      <c r="D138" s="5">
        <v>41258</v>
      </c>
      <c r="E138" s="6">
        <v>0</v>
      </c>
      <c r="F138" s="7">
        <v>41265</v>
      </c>
      <c r="G138" s="8" t="s">
        <v>9</v>
      </c>
      <c r="H138" s="4" t="s">
        <v>10</v>
      </c>
      <c r="I138" s="9">
        <v>1</v>
      </c>
    </row>
    <row r="139" spans="1:9" x14ac:dyDescent="0.25">
      <c r="A139" s="4">
        <v>2450</v>
      </c>
      <c r="B139" s="5">
        <v>41040</v>
      </c>
      <c r="C139" s="4">
        <v>2450</v>
      </c>
      <c r="D139" s="5">
        <v>41265</v>
      </c>
      <c r="E139" s="6">
        <v>0</v>
      </c>
      <c r="F139" s="7">
        <v>41272</v>
      </c>
      <c r="G139" s="8" t="s">
        <v>9</v>
      </c>
      <c r="H139" s="4" t="s">
        <v>10</v>
      </c>
      <c r="I139" s="9">
        <v>1</v>
      </c>
    </row>
    <row r="140" spans="1:9" x14ac:dyDescent="0.25">
      <c r="A140" s="4">
        <v>1404.04</v>
      </c>
      <c r="B140" s="5">
        <v>41260</v>
      </c>
      <c r="C140" s="4">
        <v>1404.04</v>
      </c>
      <c r="D140" s="5">
        <v>41272</v>
      </c>
      <c r="E140" s="6">
        <v>0</v>
      </c>
      <c r="F140" s="7">
        <v>41279</v>
      </c>
      <c r="G140" s="8" t="s">
        <v>13</v>
      </c>
      <c r="H140" s="4" t="s">
        <v>10</v>
      </c>
      <c r="I140" s="9">
        <v>1</v>
      </c>
    </row>
    <row r="141" spans="1:9" x14ac:dyDescent="0.25">
      <c r="A141" s="4">
        <v>764.52</v>
      </c>
      <c r="B141" s="5">
        <v>41282</v>
      </c>
      <c r="C141" s="4">
        <v>764.52</v>
      </c>
      <c r="D141" s="5">
        <v>41279</v>
      </c>
      <c r="E141" s="6">
        <v>0</v>
      </c>
      <c r="F141" s="7">
        <v>41286</v>
      </c>
      <c r="G141" s="8" t="s">
        <v>13</v>
      </c>
      <c r="H141" s="4" t="s">
        <v>10</v>
      </c>
      <c r="I141" s="9">
        <v>1</v>
      </c>
    </row>
    <row r="142" spans="1:9" x14ac:dyDescent="0.25">
      <c r="A142" s="4">
        <v>700</v>
      </c>
      <c r="B142" s="5">
        <v>41087</v>
      </c>
      <c r="C142" s="4">
        <v>700</v>
      </c>
      <c r="D142" s="5">
        <v>41286</v>
      </c>
      <c r="E142" s="6">
        <v>0</v>
      </c>
      <c r="F142" s="7">
        <v>41293</v>
      </c>
      <c r="G142" s="8" t="s">
        <v>9</v>
      </c>
      <c r="H142" s="4" t="s">
        <v>10</v>
      </c>
      <c r="I142" s="9">
        <v>1</v>
      </c>
    </row>
    <row r="143" spans="1:9" x14ac:dyDescent="0.25">
      <c r="A143" s="4">
        <v>2100</v>
      </c>
      <c r="B143" s="5">
        <v>41163</v>
      </c>
      <c r="C143" s="4">
        <v>2100</v>
      </c>
      <c r="D143" s="5">
        <v>41293</v>
      </c>
      <c r="E143" s="6">
        <v>0</v>
      </c>
      <c r="F143" s="7">
        <v>41300</v>
      </c>
      <c r="G143" s="8" t="s">
        <v>9</v>
      </c>
      <c r="H143" s="4" t="s">
        <v>10</v>
      </c>
      <c r="I143" s="9">
        <v>1</v>
      </c>
    </row>
    <row r="144" spans="1:9" x14ac:dyDescent="0.25">
      <c r="A144" s="4">
        <v>1404.04</v>
      </c>
      <c r="B144" s="5">
        <v>41283</v>
      </c>
      <c r="C144" s="4">
        <v>1404.04</v>
      </c>
      <c r="D144" s="5">
        <v>41300</v>
      </c>
      <c r="E144" s="6">
        <v>0</v>
      </c>
      <c r="F144" s="7">
        <v>41307</v>
      </c>
      <c r="G144" s="8" t="s">
        <v>13</v>
      </c>
      <c r="H144" s="4" t="s">
        <v>10</v>
      </c>
      <c r="I144" s="9">
        <v>1</v>
      </c>
    </row>
    <row r="145" spans="1:9" x14ac:dyDescent="0.25">
      <c r="A145" s="4">
        <v>2450</v>
      </c>
      <c r="B145" s="5">
        <v>41163</v>
      </c>
      <c r="C145" s="4">
        <v>2450</v>
      </c>
      <c r="D145" s="5">
        <v>41307</v>
      </c>
      <c r="E145" s="6">
        <v>0</v>
      </c>
      <c r="F145" s="7">
        <v>41314</v>
      </c>
      <c r="G145" s="8" t="s">
        <v>9</v>
      </c>
      <c r="H145" s="4" t="s">
        <v>10</v>
      </c>
      <c r="I145" s="9">
        <v>1</v>
      </c>
    </row>
    <row r="146" spans="1:9" x14ac:dyDescent="0.25">
      <c r="A146" s="4">
        <v>4200</v>
      </c>
      <c r="B146" s="5">
        <v>41135</v>
      </c>
      <c r="C146" s="4">
        <v>4200</v>
      </c>
      <c r="D146" s="5">
        <v>41314</v>
      </c>
      <c r="E146" s="6">
        <v>0</v>
      </c>
      <c r="F146" s="7">
        <v>41321</v>
      </c>
      <c r="G146" s="8" t="s">
        <v>9</v>
      </c>
      <c r="H146" s="4" t="s">
        <v>10</v>
      </c>
      <c r="I146" s="9">
        <v>1</v>
      </c>
    </row>
    <row r="147" spans="1:9" x14ac:dyDescent="0.25">
      <c r="A147" s="4">
        <v>490.44</v>
      </c>
      <c r="B147" s="5">
        <v>41343</v>
      </c>
      <c r="C147" s="4">
        <v>490.44</v>
      </c>
      <c r="D147" s="5">
        <v>41338</v>
      </c>
      <c r="E147" s="6">
        <v>0</v>
      </c>
      <c r="F147" s="7">
        <v>41345</v>
      </c>
      <c r="G147" s="8" t="s">
        <v>13</v>
      </c>
      <c r="H147" s="4" t="s">
        <v>10</v>
      </c>
      <c r="I147" s="9">
        <v>1</v>
      </c>
    </row>
    <row r="148" spans="1:9" x14ac:dyDescent="0.25">
      <c r="A148" s="4">
        <v>1750</v>
      </c>
      <c r="B148" s="5">
        <v>41202</v>
      </c>
      <c r="C148" s="4">
        <v>1750</v>
      </c>
      <c r="D148" s="5">
        <v>41342</v>
      </c>
      <c r="E148" s="6">
        <v>0</v>
      </c>
      <c r="F148" s="7">
        <v>41349</v>
      </c>
      <c r="G148" s="8" t="s">
        <v>9</v>
      </c>
      <c r="H148" s="4" t="s">
        <v>10</v>
      </c>
      <c r="I148" s="9">
        <v>1</v>
      </c>
    </row>
    <row r="149" spans="1:9" x14ac:dyDescent="0.25">
      <c r="A149" s="4">
        <v>4200</v>
      </c>
      <c r="B149" s="5">
        <v>41019</v>
      </c>
      <c r="C149" s="4">
        <v>4200</v>
      </c>
      <c r="D149" s="5">
        <v>41349</v>
      </c>
      <c r="E149" s="6">
        <v>0</v>
      </c>
      <c r="F149" s="7">
        <v>41356</v>
      </c>
      <c r="G149" s="8" t="s">
        <v>9</v>
      </c>
      <c r="H149" s="4" t="s">
        <v>10</v>
      </c>
      <c r="I149" s="9">
        <v>1</v>
      </c>
    </row>
    <row r="150" spans="1:9" x14ac:dyDescent="0.25">
      <c r="A150" s="4"/>
      <c r="B150" s="5"/>
      <c r="C150" s="4"/>
      <c r="D150" s="5"/>
      <c r="E150" s="6">
        <v>0</v>
      </c>
      <c r="F150" s="7">
        <v>41370</v>
      </c>
      <c r="G150" s="8" t="s">
        <v>11</v>
      </c>
      <c r="H150" s="4" t="s">
        <v>12</v>
      </c>
      <c r="I150" s="9">
        <v>1</v>
      </c>
    </row>
    <row r="151" spans="1:9" x14ac:dyDescent="0.25">
      <c r="A151" s="4"/>
      <c r="B151" s="5"/>
      <c r="C151" s="4"/>
      <c r="D151" s="5"/>
      <c r="E151" s="6">
        <v>0</v>
      </c>
      <c r="F151" s="7">
        <v>41425</v>
      </c>
      <c r="G151" s="8" t="s">
        <v>11</v>
      </c>
      <c r="H151" s="4" t="s">
        <v>12</v>
      </c>
      <c r="I151" s="9">
        <v>1</v>
      </c>
    </row>
    <row r="152" spans="1:9" x14ac:dyDescent="0.25">
      <c r="A152" s="4">
        <v>1400</v>
      </c>
      <c r="B152" s="5">
        <v>41282</v>
      </c>
      <c r="C152" s="4">
        <v>1400</v>
      </c>
      <c r="D152" s="5">
        <v>41455</v>
      </c>
      <c r="E152" s="6">
        <v>0</v>
      </c>
      <c r="F152" s="7">
        <v>41462</v>
      </c>
      <c r="G152" s="8" t="s">
        <v>9</v>
      </c>
      <c r="H152" s="4" t="s">
        <v>10</v>
      </c>
      <c r="I152" s="9">
        <v>1</v>
      </c>
    </row>
    <row r="153" spans="1:9" x14ac:dyDescent="0.25">
      <c r="A153" s="4">
        <v>875</v>
      </c>
      <c r="B153" s="5">
        <v>41320</v>
      </c>
      <c r="C153" s="4">
        <v>875</v>
      </c>
      <c r="D153" s="5">
        <v>41469</v>
      </c>
      <c r="E153" s="6">
        <v>0</v>
      </c>
      <c r="F153" s="7">
        <v>41476</v>
      </c>
      <c r="G153" s="8" t="s">
        <v>9</v>
      </c>
      <c r="H153" s="4" t="s">
        <v>10</v>
      </c>
      <c r="I153" s="9">
        <v>1</v>
      </c>
    </row>
    <row r="154" spans="1:9" x14ac:dyDescent="0.25">
      <c r="A154" s="4">
        <v>700</v>
      </c>
      <c r="B154" s="5">
        <v>41331</v>
      </c>
      <c r="C154" s="4">
        <v>700</v>
      </c>
      <c r="D154" s="5">
        <v>41476</v>
      </c>
      <c r="E154" s="6">
        <v>0</v>
      </c>
      <c r="F154" s="7">
        <v>41483</v>
      </c>
      <c r="G154" s="8" t="s">
        <v>9</v>
      </c>
      <c r="H154" s="4" t="s">
        <v>10</v>
      </c>
      <c r="I154" s="9">
        <v>1</v>
      </c>
    </row>
    <row r="155" spans="1:9" x14ac:dyDescent="0.25">
      <c r="A155" s="4">
        <v>1200</v>
      </c>
      <c r="B155" s="5">
        <v>41470</v>
      </c>
      <c r="C155" s="4">
        <v>1200</v>
      </c>
      <c r="D155" s="5">
        <v>41488</v>
      </c>
      <c r="E155" s="6">
        <v>0</v>
      </c>
      <c r="F155" s="7">
        <v>41495</v>
      </c>
      <c r="G155" s="8" t="s">
        <v>9</v>
      </c>
      <c r="H155" s="4" t="s">
        <v>10</v>
      </c>
      <c r="I155" s="9">
        <v>1</v>
      </c>
    </row>
    <row r="156" spans="1:9" x14ac:dyDescent="0.25">
      <c r="A156" s="4">
        <v>1400</v>
      </c>
      <c r="B156" s="5">
        <v>41481</v>
      </c>
      <c r="C156" s="4">
        <v>1400</v>
      </c>
      <c r="D156" s="5">
        <v>41496</v>
      </c>
      <c r="E156" s="6">
        <v>0</v>
      </c>
      <c r="F156" s="7">
        <v>41503</v>
      </c>
      <c r="G156" s="8" t="s">
        <v>9</v>
      </c>
      <c r="H156" s="4" t="s">
        <v>10</v>
      </c>
      <c r="I156" s="9">
        <v>1</v>
      </c>
    </row>
    <row r="157" spans="1:9" x14ac:dyDescent="0.25">
      <c r="A157" s="4">
        <v>700</v>
      </c>
      <c r="B157" s="5">
        <v>41239</v>
      </c>
      <c r="C157" s="4">
        <v>700</v>
      </c>
      <c r="D157" s="5">
        <v>41503</v>
      </c>
      <c r="E157" s="6">
        <v>0</v>
      </c>
      <c r="F157" s="7">
        <v>41510</v>
      </c>
      <c r="G157" s="8" t="s">
        <v>9</v>
      </c>
      <c r="H157" s="4" t="s">
        <v>10</v>
      </c>
      <c r="I157" s="9">
        <v>1</v>
      </c>
    </row>
    <row r="158" spans="1:9" x14ac:dyDescent="0.25">
      <c r="A158" s="4">
        <v>571</v>
      </c>
      <c r="B158" s="5">
        <v>41555</v>
      </c>
      <c r="C158" s="4">
        <v>571</v>
      </c>
      <c r="D158" s="5">
        <v>41564</v>
      </c>
      <c r="E158" s="6">
        <v>0</v>
      </c>
      <c r="F158" s="7">
        <v>41571</v>
      </c>
      <c r="G158" s="8" t="s">
        <v>13</v>
      </c>
      <c r="H158" s="4" t="s">
        <v>10</v>
      </c>
      <c r="I158" s="9">
        <v>1</v>
      </c>
    </row>
    <row r="159" spans="1:9" x14ac:dyDescent="0.25">
      <c r="A159" s="4">
        <v>392.6</v>
      </c>
      <c r="B159" s="5">
        <v>41541</v>
      </c>
      <c r="C159" s="4">
        <v>392.6</v>
      </c>
      <c r="D159" s="5">
        <v>41571</v>
      </c>
      <c r="E159" s="6">
        <v>0</v>
      </c>
      <c r="F159" s="7">
        <v>41578</v>
      </c>
      <c r="G159" s="8" t="s">
        <v>13</v>
      </c>
      <c r="H159" s="4" t="s">
        <v>10</v>
      </c>
      <c r="I159" s="9">
        <v>1</v>
      </c>
    </row>
    <row r="160" spans="1:9" x14ac:dyDescent="0.25">
      <c r="A160" s="4">
        <v>800</v>
      </c>
      <c r="B160" s="5">
        <v>41537</v>
      </c>
      <c r="C160" s="4">
        <v>800</v>
      </c>
      <c r="D160" s="5">
        <v>41593</v>
      </c>
      <c r="E160" s="6">
        <v>0</v>
      </c>
      <c r="F160" s="7">
        <v>41600</v>
      </c>
      <c r="G160" s="8" t="s">
        <v>9</v>
      </c>
      <c r="H160" s="4" t="s">
        <v>10</v>
      </c>
      <c r="I160" s="9">
        <v>1</v>
      </c>
    </row>
    <row r="161" spans="1:9" x14ac:dyDescent="0.25">
      <c r="A161" s="4">
        <v>2450</v>
      </c>
      <c r="B161" s="5">
        <v>41611</v>
      </c>
      <c r="C161" s="4">
        <v>2450</v>
      </c>
      <c r="D161" s="5">
        <v>41622</v>
      </c>
      <c r="E161" s="6">
        <v>0</v>
      </c>
      <c r="F161" s="7">
        <v>41629</v>
      </c>
      <c r="G161" s="8" t="s">
        <v>9</v>
      </c>
      <c r="H161" s="4" t="s">
        <v>10</v>
      </c>
      <c r="I161" s="9">
        <v>1</v>
      </c>
    </row>
    <row r="162" spans="1:9" x14ac:dyDescent="0.25">
      <c r="A162" s="4">
        <v>2450</v>
      </c>
      <c r="B162" s="5">
        <v>41511</v>
      </c>
      <c r="C162" s="4">
        <v>2450</v>
      </c>
      <c r="D162" s="5">
        <v>41629</v>
      </c>
      <c r="E162" s="6">
        <v>0</v>
      </c>
      <c r="F162" s="7">
        <v>41636</v>
      </c>
      <c r="G162" s="8" t="s">
        <v>9</v>
      </c>
      <c r="H162" s="4" t="s">
        <v>10</v>
      </c>
      <c r="I162" s="9">
        <v>1</v>
      </c>
    </row>
    <row r="163" spans="1:9" x14ac:dyDescent="0.25">
      <c r="A163" s="4">
        <v>1050</v>
      </c>
      <c r="B163" s="5">
        <v>41533</v>
      </c>
      <c r="C163" s="4">
        <v>1050</v>
      </c>
      <c r="D163" s="5">
        <v>41636</v>
      </c>
      <c r="E163" s="6">
        <v>0</v>
      </c>
      <c r="F163" s="7">
        <v>41643</v>
      </c>
      <c r="G163" s="8" t="s">
        <v>9</v>
      </c>
      <c r="H163" s="4" t="s">
        <v>10</v>
      </c>
      <c r="I163" s="9">
        <v>1</v>
      </c>
    </row>
    <row r="164" spans="1:9" x14ac:dyDescent="0.25">
      <c r="A164" s="4"/>
      <c r="B164" s="5"/>
      <c r="C164" s="4"/>
      <c r="D164" s="5"/>
      <c r="E164" s="6">
        <v>0</v>
      </c>
      <c r="F164" s="7">
        <v>41660</v>
      </c>
      <c r="G164" s="8" t="s">
        <v>11</v>
      </c>
      <c r="H164" s="4" t="s">
        <v>12</v>
      </c>
      <c r="I164" s="9">
        <v>1</v>
      </c>
    </row>
    <row r="165" spans="1:9" x14ac:dyDescent="0.25">
      <c r="A165" s="4">
        <v>3000</v>
      </c>
      <c r="B165" s="5">
        <v>41605</v>
      </c>
      <c r="C165" s="4">
        <v>3000</v>
      </c>
      <c r="D165" s="5">
        <v>41661</v>
      </c>
      <c r="E165" s="6">
        <v>0</v>
      </c>
      <c r="F165" s="7">
        <v>41668</v>
      </c>
      <c r="G165" s="8" t="s">
        <v>9</v>
      </c>
      <c r="H165" s="4" t="s">
        <v>10</v>
      </c>
      <c r="I165" s="9">
        <v>1</v>
      </c>
    </row>
    <row r="166" spans="1:9" x14ac:dyDescent="0.25">
      <c r="A166" s="4">
        <v>2100</v>
      </c>
      <c r="B166" s="5">
        <v>41554</v>
      </c>
      <c r="C166" s="4">
        <v>2100</v>
      </c>
      <c r="D166" s="5">
        <v>41678</v>
      </c>
      <c r="E166" s="6">
        <v>0</v>
      </c>
      <c r="F166" s="7">
        <v>41685</v>
      </c>
      <c r="G166" s="8" t="s">
        <v>9</v>
      </c>
      <c r="H166" s="4" t="s">
        <v>10</v>
      </c>
      <c r="I166" s="9">
        <v>1</v>
      </c>
    </row>
    <row r="167" spans="1:9" x14ac:dyDescent="0.25">
      <c r="A167" s="4">
        <v>1750</v>
      </c>
      <c r="B167" s="5">
        <v>41689</v>
      </c>
      <c r="C167" s="4">
        <v>1750</v>
      </c>
      <c r="D167" s="5">
        <v>41688</v>
      </c>
      <c r="E167" s="6">
        <v>0</v>
      </c>
      <c r="F167" s="7">
        <v>41695</v>
      </c>
      <c r="G167" s="8" t="s">
        <v>9</v>
      </c>
      <c r="H167" s="4" t="s">
        <v>10</v>
      </c>
      <c r="I167" s="9">
        <v>1</v>
      </c>
    </row>
    <row r="168" spans="1:9" x14ac:dyDescent="0.25">
      <c r="A168" s="4">
        <v>2100</v>
      </c>
      <c r="B168" s="5">
        <v>41611</v>
      </c>
      <c r="C168" s="4">
        <v>2100</v>
      </c>
      <c r="D168" s="5">
        <v>41698</v>
      </c>
      <c r="E168" s="6">
        <v>0</v>
      </c>
      <c r="F168" s="7">
        <v>41705</v>
      </c>
      <c r="G168" s="8" t="s">
        <v>9</v>
      </c>
      <c r="H168" s="4" t="s">
        <v>10</v>
      </c>
      <c r="I168" s="9">
        <v>1</v>
      </c>
    </row>
    <row r="169" spans="1:9" x14ac:dyDescent="0.25">
      <c r="A169" s="4">
        <v>1750</v>
      </c>
      <c r="B169" s="5">
        <v>41591</v>
      </c>
      <c r="C169" s="4">
        <v>1750</v>
      </c>
      <c r="D169" s="5">
        <v>41706</v>
      </c>
      <c r="E169" s="6">
        <v>0</v>
      </c>
      <c r="F169" s="7">
        <v>41713</v>
      </c>
      <c r="G169" s="8" t="s">
        <v>9</v>
      </c>
      <c r="H169" s="4" t="s">
        <v>10</v>
      </c>
      <c r="I169" s="9">
        <v>1</v>
      </c>
    </row>
    <row r="170" spans="1:9" x14ac:dyDescent="0.25">
      <c r="A170" s="4"/>
      <c r="B170" s="5"/>
      <c r="C170" s="4"/>
      <c r="D170" s="5"/>
      <c r="E170" s="6">
        <v>0</v>
      </c>
      <c r="F170" s="7">
        <v>41720</v>
      </c>
      <c r="G170" s="8" t="s">
        <v>11</v>
      </c>
      <c r="H170" s="4" t="s">
        <v>12</v>
      </c>
      <c r="I170" s="9">
        <v>1</v>
      </c>
    </row>
    <row r="171" spans="1:9" x14ac:dyDescent="0.25">
      <c r="A171" s="4">
        <v>1750</v>
      </c>
      <c r="B171" s="5">
        <v>41471</v>
      </c>
      <c r="C171" s="4">
        <v>1750</v>
      </c>
      <c r="D171" s="5">
        <v>41720</v>
      </c>
      <c r="E171" s="6">
        <v>0</v>
      </c>
      <c r="F171" s="7">
        <v>41727</v>
      </c>
      <c r="G171" s="8" t="s">
        <v>9</v>
      </c>
      <c r="H171" s="4" t="s">
        <v>10</v>
      </c>
      <c r="I171" s="9">
        <v>1</v>
      </c>
    </row>
    <row r="172" spans="1:9" x14ac:dyDescent="0.25">
      <c r="A172" s="4">
        <v>4200</v>
      </c>
      <c r="B172" s="5">
        <v>41381</v>
      </c>
      <c r="C172" s="4">
        <v>4200</v>
      </c>
      <c r="D172" s="5">
        <v>41734</v>
      </c>
      <c r="E172" s="6">
        <v>0</v>
      </c>
      <c r="F172" s="7">
        <v>41741</v>
      </c>
      <c r="G172" s="8" t="s">
        <v>9</v>
      </c>
      <c r="H172" s="4" t="s">
        <v>10</v>
      </c>
      <c r="I172" s="9">
        <v>1</v>
      </c>
    </row>
    <row r="173" spans="1:9" x14ac:dyDescent="0.25">
      <c r="A173" s="4">
        <v>1000</v>
      </c>
      <c r="B173" s="5">
        <v>41823</v>
      </c>
      <c r="C173" s="4">
        <v>1000</v>
      </c>
      <c r="D173" s="5">
        <v>41813</v>
      </c>
      <c r="E173" s="6">
        <v>0</v>
      </c>
      <c r="F173" s="7">
        <v>41820</v>
      </c>
      <c r="G173" s="8" t="s">
        <v>9</v>
      </c>
      <c r="H173" s="4" t="s">
        <v>10</v>
      </c>
      <c r="I173" s="9">
        <v>1</v>
      </c>
    </row>
    <row r="174" spans="1:9" x14ac:dyDescent="0.25">
      <c r="A174" s="4">
        <v>1400</v>
      </c>
      <c r="B174" s="5">
        <v>41694</v>
      </c>
      <c r="C174" s="4">
        <v>1400</v>
      </c>
      <c r="D174" s="5">
        <v>41818</v>
      </c>
      <c r="E174" s="6">
        <v>0</v>
      </c>
      <c r="F174" s="7">
        <v>41825</v>
      </c>
      <c r="G174" s="8" t="s">
        <v>9</v>
      </c>
      <c r="H174" s="4" t="s">
        <v>10</v>
      </c>
      <c r="I174" s="9">
        <v>1</v>
      </c>
    </row>
    <row r="175" spans="1:9" x14ac:dyDescent="0.25">
      <c r="A175" s="4">
        <v>2123.1999999999998</v>
      </c>
      <c r="B175" s="5">
        <v>41853</v>
      </c>
      <c r="C175" s="4"/>
      <c r="D175" s="5"/>
      <c r="E175" s="6">
        <v>0</v>
      </c>
      <c r="F175" s="7">
        <v>41839</v>
      </c>
      <c r="G175" s="8" t="s">
        <v>13</v>
      </c>
      <c r="H175" s="4" t="s">
        <v>10</v>
      </c>
      <c r="I175" s="9">
        <v>1</v>
      </c>
    </row>
    <row r="176" spans="1:9" x14ac:dyDescent="0.25">
      <c r="A176" s="4">
        <v>2212</v>
      </c>
      <c r="B176" s="5">
        <v>41691</v>
      </c>
      <c r="C176" s="4">
        <v>2212</v>
      </c>
      <c r="D176" s="5">
        <v>41839</v>
      </c>
      <c r="E176" s="6">
        <v>0</v>
      </c>
      <c r="F176" s="7">
        <v>41846</v>
      </c>
      <c r="G176" s="8" t="s">
        <v>9</v>
      </c>
      <c r="H176" s="4" t="s">
        <v>10</v>
      </c>
      <c r="I176" s="9">
        <v>1</v>
      </c>
    </row>
    <row r="177" spans="1:9" x14ac:dyDescent="0.25">
      <c r="A177" s="4">
        <v>800</v>
      </c>
      <c r="B177" s="5">
        <v>41768</v>
      </c>
      <c r="C177" s="4">
        <v>800</v>
      </c>
      <c r="D177" s="5">
        <v>41856</v>
      </c>
      <c r="E177" s="6">
        <v>0</v>
      </c>
      <c r="F177" s="7">
        <v>41863</v>
      </c>
      <c r="G177" s="8" t="s">
        <v>14</v>
      </c>
      <c r="H177" s="4" t="s">
        <v>10</v>
      </c>
      <c r="I177" s="9">
        <v>1</v>
      </c>
    </row>
    <row r="178" spans="1:9" x14ac:dyDescent="0.25">
      <c r="A178" s="4">
        <v>1400</v>
      </c>
      <c r="B178" s="5">
        <v>41541</v>
      </c>
      <c r="C178" s="4">
        <v>1400</v>
      </c>
      <c r="D178" s="5">
        <v>41860</v>
      </c>
      <c r="E178" s="6">
        <v>0</v>
      </c>
      <c r="F178" s="7">
        <v>41867</v>
      </c>
      <c r="G178" s="8" t="s">
        <v>9</v>
      </c>
      <c r="H178" s="4" t="s">
        <v>10</v>
      </c>
      <c r="I178" s="9">
        <v>1</v>
      </c>
    </row>
    <row r="179" spans="1:9" x14ac:dyDescent="0.25">
      <c r="A179" s="4">
        <v>700</v>
      </c>
      <c r="B179" s="5">
        <v>41986</v>
      </c>
      <c r="C179" s="4">
        <v>700</v>
      </c>
      <c r="D179" s="5">
        <v>41973</v>
      </c>
      <c r="E179" s="6">
        <v>0</v>
      </c>
      <c r="F179" s="7">
        <v>41980</v>
      </c>
      <c r="G179" s="8" t="s">
        <v>9</v>
      </c>
      <c r="H179" s="4" t="s">
        <v>10</v>
      </c>
      <c r="I179" s="9">
        <v>1</v>
      </c>
    </row>
    <row r="180" spans="1:9" x14ac:dyDescent="0.25">
      <c r="A180" s="4">
        <v>2450</v>
      </c>
      <c r="B180" s="5">
        <v>41768</v>
      </c>
      <c r="C180" s="4">
        <v>2450</v>
      </c>
      <c r="D180" s="5">
        <v>41993</v>
      </c>
      <c r="E180" s="6">
        <v>0</v>
      </c>
      <c r="F180" s="7">
        <v>42000</v>
      </c>
      <c r="G180" s="8" t="s">
        <v>9</v>
      </c>
      <c r="H180" s="4" t="s">
        <v>10</v>
      </c>
      <c r="I180" s="9">
        <v>1</v>
      </c>
    </row>
    <row r="181" spans="1:9" x14ac:dyDescent="0.25">
      <c r="A181" s="4">
        <v>619.85199999999998</v>
      </c>
      <c r="B181" s="5">
        <v>42013</v>
      </c>
      <c r="C181" s="4">
        <v>964</v>
      </c>
      <c r="D181" s="5">
        <v>42000</v>
      </c>
      <c r="E181" s="6">
        <v>0</v>
      </c>
      <c r="F181" s="7">
        <v>42007</v>
      </c>
      <c r="G181" s="8" t="s">
        <v>15</v>
      </c>
      <c r="H181" s="4" t="s">
        <v>12</v>
      </c>
      <c r="I181" s="9">
        <v>1</v>
      </c>
    </row>
    <row r="182" spans="1:9" x14ac:dyDescent="0.25">
      <c r="A182" s="4">
        <v>3600</v>
      </c>
      <c r="B182" s="5">
        <v>42016</v>
      </c>
      <c r="C182" s="4">
        <v>3600</v>
      </c>
      <c r="D182" s="5">
        <v>42021</v>
      </c>
      <c r="E182" s="6">
        <v>0</v>
      </c>
      <c r="F182" s="7">
        <v>42028</v>
      </c>
      <c r="G182" s="8" t="s">
        <v>9</v>
      </c>
      <c r="H182" s="4" t="s">
        <v>10</v>
      </c>
      <c r="I182" s="9">
        <v>1</v>
      </c>
    </row>
    <row r="183" spans="1:9" x14ac:dyDescent="0.25">
      <c r="A183" s="4">
        <v>2450</v>
      </c>
      <c r="B183" s="5">
        <v>41710</v>
      </c>
      <c r="C183" s="4">
        <v>2450</v>
      </c>
      <c r="D183" s="5">
        <v>42042</v>
      </c>
      <c r="E183" s="6">
        <v>0</v>
      </c>
      <c r="F183" s="7">
        <v>42049</v>
      </c>
      <c r="G183" s="8" t="s">
        <v>9</v>
      </c>
      <c r="H183" s="4" t="s">
        <v>10</v>
      </c>
      <c r="I183" s="9">
        <v>1</v>
      </c>
    </row>
    <row r="184" spans="1:9" x14ac:dyDescent="0.25">
      <c r="A184" s="4">
        <v>2850</v>
      </c>
      <c r="B184" s="5">
        <v>41696</v>
      </c>
      <c r="C184" s="4">
        <v>2850</v>
      </c>
      <c r="D184" s="5">
        <v>42049</v>
      </c>
      <c r="E184" s="6">
        <v>0</v>
      </c>
      <c r="F184" s="7">
        <v>42056</v>
      </c>
      <c r="G184" s="8" t="s">
        <v>9</v>
      </c>
      <c r="H184" s="4" t="s">
        <v>10</v>
      </c>
      <c r="I184" s="9">
        <v>1</v>
      </c>
    </row>
    <row r="185" spans="1:9" x14ac:dyDescent="0.25">
      <c r="A185" s="4">
        <v>1750</v>
      </c>
      <c r="B185" s="5">
        <v>41905</v>
      </c>
      <c r="C185" s="4">
        <v>1750</v>
      </c>
      <c r="D185" s="5">
        <v>42063</v>
      </c>
      <c r="E185" s="6">
        <v>0</v>
      </c>
      <c r="F185" s="7">
        <v>42070</v>
      </c>
      <c r="G185" s="8" t="s">
        <v>9</v>
      </c>
      <c r="H185" s="4" t="s">
        <v>10</v>
      </c>
      <c r="I185" s="9">
        <v>1</v>
      </c>
    </row>
    <row r="186" spans="1:9" x14ac:dyDescent="0.25">
      <c r="A186" s="4">
        <v>868.37149999999997</v>
      </c>
      <c r="B186" s="5">
        <v>42059</v>
      </c>
      <c r="C186" s="4">
        <v>1350.5</v>
      </c>
      <c r="D186" s="5">
        <v>42077</v>
      </c>
      <c r="E186" s="6">
        <v>0</v>
      </c>
      <c r="F186" s="7">
        <v>42084</v>
      </c>
      <c r="G186" s="8" t="s">
        <v>15</v>
      </c>
      <c r="H186" s="4" t="s">
        <v>12</v>
      </c>
      <c r="I186" s="9">
        <v>1</v>
      </c>
    </row>
    <row r="187" spans="1:9" x14ac:dyDescent="0.25">
      <c r="A187" s="4">
        <v>4200</v>
      </c>
      <c r="B187" s="5">
        <v>41768</v>
      </c>
      <c r="C187" s="4">
        <v>4200</v>
      </c>
      <c r="D187" s="5">
        <v>42084</v>
      </c>
      <c r="E187" s="6">
        <v>0</v>
      </c>
      <c r="F187" s="7">
        <v>42091</v>
      </c>
      <c r="G187" s="8" t="s">
        <v>9</v>
      </c>
      <c r="H187" s="4" t="s">
        <v>10</v>
      </c>
      <c r="I187" s="9">
        <v>1</v>
      </c>
    </row>
    <row r="188" spans="1:9" x14ac:dyDescent="0.25">
      <c r="A188" s="4">
        <v>1498.8</v>
      </c>
      <c r="B188" s="5">
        <v>42119</v>
      </c>
      <c r="C188" s="4"/>
      <c r="D188" s="5"/>
      <c r="E188" s="6">
        <v>0</v>
      </c>
      <c r="F188" s="7">
        <v>42105</v>
      </c>
      <c r="G188" s="8" t="s">
        <v>13</v>
      </c>
      <c r="H188" s="4" t="s">
        <v>10</v>
      </c>
      <c r="I188" s="9">
        <v>1</v>
      </c>
    </row>
    <row r="189" spans="1:9" x14ac:dyDescent="0.25">
      <c r="A189" s="4">
        <v>246.59049999999999</v>
      </c>
      <c r="B189" s="5">
        <v>42012</v>
      </c>
      <c r="C189" s="4">
        <v>383.5</v>
      </c>
      <c r="D189" s="5">
        <v>42131</v>
      </c>
      <c r="E189" s="6">
        <v>0</v>
      </c>
      <c r="F189" s="7">
        <v>42138</v>
      </c>
      <c r="G189" s="8" t="s">
        <v>15</v>
      </c>
      <c r="H189" s="4" t="s">
        <v>12</v>
      </c>
      <c r="I189" s="9">
        <v>1</v>
      </c>
    </row>
    <row r="190" spans="1:9" x14ac:dyDescent="0.25">
      <c r="A190" s="4">
        <v>1050</v>
      </c>
      <c r="B190" s="5">
        <v>41892</v>
      </c>
      <c r="C190" s="4">
        <v>1050</v>
      </c>
      <c r="D190" s="5">
        <v>42224</v>
      </c>
      <c r="E190" s="6">
        <v>0</v>
      </c>
      <c r="F190" s="7">
        <v>42231</v>
      </c>
      <c r="G190" s="8" t="s">
        <v>9</v>
      </c>
      <c r="H190" s="4" t="s">
        <v>10</v>
      </c>
      <c r="I190" s="9">
        <v>1</v>
      </c>
    </row>
    <row r="191" spans="1:9" x14ac:dyDescent="0.25">
      <c r="A191" s="4">
        <v>700</v>
      </c>
      <c r="B191" s="5">
        <v>42007</v>
      </c>
      <c r="C191" s="4">
        <v>700</v>
      </c>
      <c r="D191" s="5">
        <v>42237</v>
      </c>
      <c r="E191" s="6">
        <v>0</v>
      </c>
      <c r="F191" s="7">
        <v>42244</v>
      </c>
      <c r="G191" s="8" t="s">
        <v>9</v>
      </c>
      <c r="H191" s="4" t="s">
        <v>10</v>
      </c>
      <c r="I191" s="9">
        <v>1</v>
      </c>
    </row>
    <row r="192" spans="1:9" x14ac:dyDescent="0.25">
      <c r="A192" s="4">
        <v>400</v>
      </c>
      <c r="B192" s="5">
        <v>42039</v>
      </c>
      <c r="C192" s="4">
        <v>400</v>
      </c>
      <c r="D192" s="5">
        <v>42249</v>
      </c>
      <c r="E192" s="6">
        <v>0</v>
      </c>
      <c r="F192" s="7">
        <v>42256</v>
      </c>
      <c r="G192" s="8" t="s">
        <v>9</v>
      </c>
      <c r="H192" s="4" t="s">
        <v>10</v>
      </c>
      <c r="I192" s="9">
        <v>1</v>
      </c>
    </row>
    <row r="193" spans="1:9" x14ac:dyDescent="0.25">
      <c r="A193" s="4">
        <v>120.5625</v>
      </c>
      <c r="B193" s="5">
        <v>42270</v>
      </c>
      <c r="C193" s="4">
        <v>187.5</v>
      </c>
      <c r="D193" s="5">
        <v>42256</v>
      </c>
      <c r="E193" s="6">
        <v>0</v>
      </c>
      <c r="F193" s="7">
        <v>42263</v>
      </c>
      <c r="G193" s="8" t="s">
        <v>15</v>
      </c>
      <c r="H193" s="4" t="s">
        <v>12</v>
      </c>
      <c r="I193" s="9">
        <v>1</v>
      </c>
    </row>
    <row r="194" spans="1:9" x14ac:dyDescent="0.25">
      <c r="A194" s="4">
        <v>400</v>
      </c>
      <c r="B194" s="5">
        <v>42256</v>
      </c>
      <c r="C194" s="4">
        <v>400</v>
      </c>
      <c r="D194" s="5">
        <v>42267</v>
      </c>
      <c r="E194" s="6">
        <v>0</v>
      </c>
      <c r="F194" s="7">
        <v>42274</v>
      </c>
      <c r="G194" s="8" t="s">
        <v>9</v>
      </c>
      <c r="H194" s="4" t="s">
        <v>10</v>
      </c>
      <c r="I194" s="9">
        <v>1</v>
      </c>
    </row>
    <row r="195" spans="1:9" x14ac:dyDescent="0.25">
      <c r="A195" s="4">
        <v>700</v>
      </c>
      <c r="B195" s="5">
        <v>41954</v>
      </c>
      <c r="C195" s="4">
        <v>700</v>
      </c>
      <c r="D195" s="5">
        <v>42273</v>
      </c>
      <c r="E195" s="6">
        <v>0</v>
      </c>
      <c r="F195" s="7">
        <v>42280</v>
      </c>
      <c r="G195" s="8" t="s">
        <v>9</v>
      </c>
      <c r="H195" s="4" t="s">
        <v>10</v>
      </c>
      <c r="I195" s="9">
        <v>1</v>
      </c>
    </row>
    <row r="196" spans="1:9" x14ac:dyDescent="0.25">
      <c r="A196" s="4">
        <v>700</v>
      </c>
      <c r="B196" s="5">
        <v>42147</v>
      </c>
      <c r="C196" s="4">
        <v>700</v>
      </c>
      <c r="D196" s="5">
        <v>42336</v>
      </c>
      <c r="E196" s="6">
        <v>0</v>
      </c>
      <c r="F196" s="7">
        <v>42343</v>
      </c>
      <c r="G196" s="8" t="s">
        <v>9</v>
      </c>
      <c r="H196" s="4" t="s">
        <v>10</v>
      </c>
      <c r="I196" s="9">
        <v>1</v>
      </c>
    </row>
    <row r="197" spans="1:9" x14ac:dyDescent="0.25">
      <c r="A197" s="4">
        <v>1400</v>
      </c>
      <c r="B197" s="5">
        <v>42051</v>
      </c>
      <c r="C197" s="4">
        <v>1400</v>
      </c>
      <c r="D197" s="5">
        <v>42343</v>
      </c>
      <c r="E197" s="6">
        <v>0</v>
      </c>
      <c r="F197" s="7">
        <v>42350</v>
      </c>
      <c r="G197" s="8" t="s">
        <v>9</v>
      </c>
      <c r="H197" s="4" t="s">
        <v>10</v>
      </c>
      <c r="I197" s="9">
        <v>1</v>
      </c>
    </row>
    <row r="198" spans="1:9" x14ac:dyDescent="0.25">
      <c r="A198" s="4">
        <v>4900</v>
      </c>
      <c r="B198" s="5">
        <v>42092</v>
      </c>
      <c r="C198" s="4">
        <v>4900</v>
      </c>
      <c r="D198" s="5">
        <v>42350</v>
      </c>
      <c r="E198" s="6">
        <v>0</v>
      </c>
      <c r="F198" s="7">
        <v>42357</v>
      </c>
      <c r="G198" s="8" t="s">
        <v>9</v>
      </c>
      <c r="H198" s="4" t="s">
        <v>10</v>
      </c>
      <c r="I198" s="9">
        <v>1</v>
      </c>
    </row>
    <row r="199" spans="1:9" x14ac:dyDescent="0.25">
      <c r="A199" s="4">
        <v>1750</v>
      </c>
      <c r="B199" s="5">
        <v>42169</v>
      </c>
      <c r="C199" s="4">
        <v>1750</v>
      </c>
      <c r="D199" s="5">
        <v>42364</v>
      </c>
      <c r="E199" s="6">
        <v>0</v>
      </c>
      <c r="F199" s="7">
        <v>42371</v>
      </c>
      <c r="G199" s="8" t="s">
        <v>9</v>
      </c>
      <c r="H199" s="4" t="s">
        <v>10</v>
      </c>
      <c r="I199" s="9">
        <v>1</v>
      </c>
    </row>
    <row r="200" spans="1:9" x14ac:dyDescent="0.25">
      <c r="A200" s="4">
        <v>1000</v>
      </c>
      <c r="B200" s="5">
        <v>42346</v>
      </c>
      <c r="C200" s="4">
        <v>1000</v>
      </c>
      <c r="D200" s="5">
        <v>42383</v>
      </c>
      <c r="E200" s="6">
        <v>0</v>
      </c>
      <c r="F200" s="7">
        <v>42390</v>
      </c>
      <c r="G200" s="8" t="s">
        <v>9</v>
      </c>
      <c r="H200" s="4" t="s">
        <v>10</v>
      </c>
      <c r="I200" s="9">
        <v>1</v>
      </c>
    </row>
    <row r="201" spans="1:9" x14ac:dyDescent="0.25">
      <c r="A201" s="4">
        <v>619.53050000000007</v>
      </c>
      <c r="B201" s="5">
        <v>42406</v>
      </c>
      <c r="C201" s="4">
        <v>963.5</v>
      </c>
      <c r="D201" s="5">
        <v>42394</v>
      </c>
      <c r="E201" s="6">
        <v>0</v>
      </c>
      <c r="F201" s="7">
        <v>42401</v>
      </c>
      <c r="G201" s="8" t="s">
        <v>15</v>
      </c>
      <c r="H201" s="4" t="s">
        <v>12</v>
      </c>
      <c r="I201" s="9">
        <v>1</v>
      </c>
    </row>
    <row r="202" spans="1:9" x14ac:dyDescent="0.25">
      <c r="A202" s="4">
        <v>2800</v>
      </c>
      <c r="B202" s="5">
        <v>42193</v>
      </c>
      <c r="C202" s="4">
        <v>2800</v>
      </c>
      <c r="D202" s="5">
        <v>42399</v>
      </c>
      <c r="E202" s="6">
        <v>0</v>
      </c>
      <c r="F202" s="7">
        <v>42406</v>
      </c>
      <c r="G202" s="8" t="s">
        <v>9</v>
      </c>
      <c r="H202" s="4" t="s">
        <v>10</v>
      </c>
      <c r="I202" s="9">
        <v>1</v>
      </c>
    </row>
    <row r="203" spans="1:9" x14ac:dyDescent="0.25">
      <c r="A203" s="4">
        <v>557.80250000000001</v>
      </c>
      <c r="B203" s="5">
        <v>42355</v>
      </c>
      <c r="C203" s="4">
        <v>867.5</v>
      </c>
      <c r="D203" s="5">
        <v>42408</v>
      </c>
      <c r="E203" s="6">
        <v>0</v>
      </c>
      <c r="F203" s="7">
        <v>42415</v>
      </c>
      <c r="G203" s="8" t="s">
        <v>15</v>
      </c>
      <c r="H203" s="4" t="s">
        <v>12</v>
      </c>
      <c r="I203" s="9">
        <v>1</v>
      </c>
    </row>
    <row r="204" spans="1:9" x14ac:dyDescent="0.25">
      <c r="A204" s="4">
        <v>2100</v>
      </c>
      <c r="B204" s="5">
        <v>42331</v>
      </c>
      <c r="C204" s="4">
        <v>2100</v>
      </c>
      <c r="D204" s="5">
        <v>42413</v>
      </c>
      <c r="E204" s="6">
        <v>0</v>
      </c>
      <c r="F204" s="7">
        <v>42420</v>
      </c>
      <c r="G204" s="8" t="s">
        <v>9</v>
      </c>
      <c r="H204" s="4" t="s">
        <v>10</v>
      </c>
      <c r="I204" s="9">
        <v>1</v>
      </c>
    </row>
    <row r="205" spans="1:9" x14ac:dyDescent="0.25">
      <c r="A205" s="4">
        <v>1750</v>
      </c>
      <c r="B205" s="5">
        <v>42081</v>
      </c>
      <c r="C205" s="4">
        <v>1750</v>
      </c>
      <c r="D205" s="5">
        <v>42411</v>
      </c>
      <c r="E205" s="6">
        <v>0</v>
      </c>
      <c r="F205" s="7">
        <v>42427</v>
      </c>
      <c r="G205" s="8" t="s">
        <v>9</v>
      </c>
      <c r="H205" s="4" t="s">
        <v>10</v>
      </c>
      <c r="I205" s="9">
        <v>1</v>
      </c>
    </row>
    <row r="206" spans="1:9" x14ac:dyDescent="0.25">
      <c r="A206" s="4">
        <v>930.74249999999995</v>
      </c>
      <c r="B206" s="5">
        <v>42399</v>
      </c>
      <c r="C206" s="4">
        <v>1447.5</v>
      </c>
      <c r="D206" s="5">
        <v>42428</v>
      </c>
      <c r="E206" s="6">
        <v>0</v>
      </c>
      <c r="F206" s="7">
        <v>42435</v>
      </c>
      <c r="G206" s="8" t="s">
        <v>15</v>
      </c>
      <c r="H206" s="4" t="s">
        <v>12</v>
      </c>
      <c r="I206" s="9">
        <v>1</v>
      </c>
    </row>
    <row r="207" spans="1:9" x14ac:dyDescent="0.25">
      <c r="A207" s="4">
        <v>1750</v>
      </c>
      <c r="B207" s="5">
        <v>42294</v>
      </c>
      <c r="C207" s="4">
        <v>1750</v>
      </c>
      <c r="D207" s="5">
        <v>42434</v>
      </c>
      <c r="E207" s="6">
        <v>0</v>
      </c>
      <c r="F207" s="7">
        <v>42441</v>
      </c>
      <c r="G207" s="8" t="s">
        <v>9</v>
      </c>
      <c r="H207" s="4" t="s">
        <v>10</v>
      </c>
      <c r="I207" s="9">
        <v>1</v>
      </c>
    </row>
    <row r="208" spans="1:9" x14ac:dyDescent="0.25">
      <c r="A208" s="4">
        <v>4200</v>
      </c>
      <c r="B208" s="5">
        <v>42123</v>
      </c>
      <c r="C208" s="4">
        <v>4200</v>
      </c>
      <c r="D208" s="5">
        <v>42441</v>
      </c>
      <c r="E208" s="6">
        <v>0</v>
      </c>
      <c r="F208" s="7">
        <v>42448</v>
      </c>
      <c r="G208" s="8" t="s">
        <v>9</v>
      </c>
      <c r="H208" s="4" t="s">
        <v>10</v>
      </c>
      <c r="I208" s="9">
        <v>1</v>
      </c>
    </row>
    <row r="209" spans="1:9" x14ac:dyDescent="0.25">
      <c r="A209" s="4">
        <v>700</v>
      </c>
      <c r="B209" s="5">
        <v>42422</v>
      </c>
      <c r="C209" s="4">
        <v>700</v>
      </c>
      <c r="D209" s="5">
        <v>42462</v>
      </c>
      <c r="E209" s="6">
        <v>0</v>
      </c>
      <c r="F209" s="7">
        <v>42469</v>
      </c>
      <c r="G209" s="8" t="s">
        <v>9</v>
      </c>
      <c r="H209" s="4" t="s">
        <v>10</v>
      </c>
      <c r="I209" s="9">
        <v>1</v>
      </c>
    </row>
    <row r="210" spans="1:9" x14ac:dyDescent="0.25">
      <c r="A210" s="4">
        <v>774.4</v>
      </c>
      <c r="B210" s="5">
        <v>42505</v>
      </c>
      <c r="C210" s="4"/>
      <c r="D210" s="5"/>
      <c r="E210" s="6">
        <v>0</v>
      </c>
      <c r="F210" s="7">
        <v>42494</v>
      </c>
      <c r="G210" s="8" t="s">
        <v>16</v>
      </c>
      <c r="H210" s="4" t="s">
        <v>10</v>
      </c>
      <c r="I210" s="9">
        <v>1</v>
      </c>
    </row>
    <row r="211" spans="1:9" x14ac:dyDescent="0.25">
      <c r="A211" s="4">
        <v>700</v>
      </c>
      <c r="B211" s="5">
        <v>42436</v>
      </c>
      <c r="C211" s="4">
        <v>700</v>
      </c>
      <c r="D211" s="5">
        <v>42496</v>
      </c>
      <c r="E211" s="6">
        <v>0</v>
      </c>
      <c r="F211" s="7">
        <v>42503</v>
      </c>
      <c r="G211" s="8" t="s">
        <v>9</v>
      </c>
      <c r="H211" s="4" t="s">
        <v>10</v>
      </c>
      <c r="I211" s="9">
        <v>1</v>
      </c>
    </row>
    <row r="212" spans="1:9" x14ac:dyDescent="0.25">
      <c r="A212" s="4">
        <v>400</v>
      </c>
      <c r="B212" s="5">
        <v>42436</v>
      </c>
      <c r="C212" s="4">
        <v>400</v>
      </c>
      <c r="D212" s="5">
        <v>42499</v>
      </c>
      <c r="E212" s="6">
        <v>0</v>
      </c>
      <c r="F212" s="7">
        <v>42506</v>
      </c>
      <c r="G212" s="8" t="s">
        <v>9</v>
      </c>
      <c r="H212" s="4" t="s">
        <v>10</v>
      </c>
      <c r="I212" s="9" t="s">
        <v>17</v>
      </c>
    </row>
    <row r="213" spans="1:9" x14ac:dyDescent="0.25">
      <c r="A213" s="4">
        <v>50</v>
      </c>
      <c r="B213" s="5">
        <v>42568</v>
      </c>
      <c r="C213" s="4">
        <v>50</v>
      </c>
      <c r="D213" s="5">
        <v>42565</v>
      </c>
      <c r="E213" s="6">
        <v>0</v>
      </c>
      <c r="F213" s="7">
        <v>42572</v>
      </c>
      <c r="G213" s="8" t="s">
        <v>9</v>
      </c>
      <c r="H213" s="4" t="s">
        <v>10</v>
      </c>
      <c r="I213" s="9">
        <v>1</v>
      </c>
    </row>
    <row r="214" spans="1:9" x14ac:dyDescent="0.25">
      <c r="A214" s="4">
        <v>495.43150000000003</v>
      </c>
      <c r="B214" s="5">
        <v>42533</v>
      </c>
      <c r="C214" s="4">
        <v>770.5</v>
      </c>
      <c r="D214" s="5">
        <v>42571</v>
      </c>
      <c r="E214" s="6">
        <v>0</v>
      </c>
      <c r="F214" s="7">
        <v>42578</v>
      </c>
      <c r="G214" s="8" t="s">
        <v>15</v>
      </c>
      <c r="H214" s="4" t="s">
        <v>12</v>
      </c>
      <c r="I214" s="9">
        <v>1</v>
      </c>
    </row>
    <row r="215" spans="1:9" x14ac:dyDescent="0.25">
      <c r="A215" s="4"/>
      <c r="B215" s="5"/>
      <c r="C215" s="4"/>
      <c r="D215" s="5"/>
      <c r="E215" s="6">
        <v>0</v>
      </c>
      <c r="F215" s="7">
        <v>42594</v>
      </c>
      <c r="G215" s="8" t="s">
        <v>11</v>
      </c>
      <c r="H215" s="4" t="s">
        <v>12</v>
      </c>
      <c r="I215" s="9">
        <v>1</v>
      </c>
    </row>
    <row r="216" spans="1:9" x14ac:dyDescent="0.25">
      <c r="A216" s="4">
        <v>600</v>
      </c>
      <c r="B216" s="5">
        <v>42605</v>
      </c>
      <c r="C216" s="4">
        <v>600</v>
      </c>
      <c r="D216" s="5">
        <v>42597</v>
      </c>
      <c r="E216" s="6">
        <v>0</v>
      </c>
      <c r="F216" s="7">
        <v>42604</v>
      </c>
      <c r="G216" s="8" t="s">
        <v>9</v>
      </c>
      <c r="H216" s="4" t="s">
        <v>10</v>
      </c>
      <c r="I216" s="9">
        <v>1</v>
      </c>
    </row>
    <row r="217" spans="1:9" x14ac:dyDescent="0.25">
      <c r="A217" s="4">
        <v>700</v>
      </c>
      <c r="B217" s="5">
        <v>42381</v>
      </c>
      <c r="C217" s="4">
        <v>700</v>
      </c>
      <c r="D217" s="5">
        <v>42602</v>
      </c>
      <c r="E217" s="6">
        <v>0</v>
      </c>
      <c r="F217" s="7">
        <v>42609</v>
      </c>
      <c r="G217" s="8" t="s">
        <v>9</v>
      </c>
      <c r="H217" s="4" t="s">
        <v>10</v>
      </c>
      <c r="I217" s="9">
        <v>1</v>
      </c>
    </row>
    <row r="218" spans="1:9" x14ac:dyDescent="0.25">
      <c r="A218" s="4">
        <v>700</v>
      </c>
      <c r="B218" s="5">
        <v>42488</v>
      </c>
      <c r="C218" s="4">
        <v>700</v>
      </c>
      <c r="D218" s="5">
        <v>42609</v>
      </c>
      <c r="E218" s="6">
        <v>0</v>
      </c>
      <c r="F218" s="7">
        <v>42616</v>
      </c>
      <c r="G218" s="8" t="s">
        <v>9</v>
      </c>
      <c r="H218" s="4" t="s">
        <v>10</v>
      </c>
      <c r="I218" s="9">
        <v>1</v>
      </c>
    </row>
    <row r="219" spans="1:9" x14ac:dyDescent="0.25">
      <c r="A219" s="4">
        <v>607.20000000000005</v>
      </c>
      <c r="B219" s="5">
        <v>42639</v>
      </c>
      <c r="C219" s="4"/>
      <c r="D219" s="5"/>
      <c r="E219" s="6">
        <v>0</v>
      </c>
      <c r="F219" s="7">
        <v>42629</v>
      </c>
      <c r="G219" s="8" t="s">
        <v>16</v>
      </c>
      <c r="H219" s="4" t="s">
        <v>10</v>
      </c>
      <c r="I219" s="9">
        <v>1</v>
      </c>
    </row>
    <row r="220" spans="1:9" x14ac:dyDescent="0.25">
      <c r="A220" s="4">
        <v>300</v>
      </c>
      <c r="B220" s="5">
        <v>42652</v>
      </c>
      <c r="C220" s="4">
        <v>300</v>
      </c>
      <c r="D220" s="5">
        <v>42640</v>
      </c>
      <c r="E220" s="6">
        <v>0</v>
      </c>
      <c r="F220" s="7">
        <v>42647</v>
      </c>
      <c r="G220" s="8" t="s">
        <v>9</v>
      </c>
      <c r="H220" s="4" t="s">
        <v>10</v>
      </c>
      <c r="I220" s="9">
        <v>1</v>
      </c>
    </row>
    <row r="221" spans="1:9" x14ac:dyDescent="0.25">
      <c r="A221" s="4">
        <v>607.20000000000005</v>
      </c>
      <c r="B221" s="5">
        <v>42660</v>
      </c>
      <c r="C221" s="4"/>
      <c r="D221" s="5"/>
      <c r="E221" s="6">
        <v>0</v>
      </c>
      <c r="F221" s="7">
        <v>42650</v>
      </c>
      <c r="G221" s="8" t="s">
        <v>16</v>
      </c>
      <c r="H221" s="4" t="s">
        <v>10</v>
      </c>
      <c r="I221" s="9">
        <v>1</v>
      </c>
    </row>
    <row r="222" spans="1:9" x14ac:dyDescent="0.25">
      <c r="A222" s="4">
        <v>675</v>
      </c>
      <c r="B222" s="5">
        <v>42654</v>
      </c>
      <c r="C222" s="4">
        <v>675</v>
      </c>
      <c r="D222" s="5">
        <v>42651</v>
      </c>
      <c r="E222" s="6">
        <v>0</v>
      </c>
      <c r="F222" s="7">
        <v>42658</v>
      </c>
      <c r="G222" s="8" t="s">
        <v>9</v>
      </c>
      <c r="H222" s="4" t="s">
        <v>10</v>
      </c>
      <c r="I222" s="9">
        <v>1</v>
      </c>
    </row>
    <row r="223" spans="1:9" x14ac:dyDescent="0.25">
      <c r="A223" s="4">
        <v>770</v>
      </c>
      <c r="B223" s="5">
        <v>42600</v>
      </c>
      <c r="C223" s="4">
        <v>495.11</v>
      </c>
      <c r="D223" s="5">
        <v>42658</v>
      </c>
      <c r="E223" s="6">
        <v>0</v>
      </c>
      <c r="F223" s="7">
        <v>42665</v>
      </c>
      <c r="G223" s="8" t="s">
        <v>15</v>
      </c>
      <c r="H223" s="4" t="s">
        <v>12</v>
      </c>
      <c r="I223" s="9">
        <v>1</v>
      </c>
    </row>
    <row r="224" spans="1:9" x14ac:dyDescent="0.25">
      <c r="A224" s="4">
        <v>194</v>
      </c>
      <c r="B224" s="5">
        <v>42657</v>
      </c>
      <c r="C224" s="4">
        <v>124.742</v>
      </c>
      <c r="D224" s="5">
        <v>42685</v>
      </c>
      <c r="E224" s="6">
        <v>0</v>
      </c>
      <c r="F224" s="7">
        <v>42692</v>
      </c>
      <c r="G224" s="8" t="s">
        <v>15</v>
      </c>
      <c r="H224" s="4" t="s">
        <v>12</v>
      </c>
      <c r="I224" s="9">
        <v>1</v>
      </c>
    </row>
    <row r="225" spans="1:9" x14ac:dyDescent="0.25">
      <c r="A225" s="4">
        <v>509.33</v>
      </c>
      <c r="B225" s="5">
        <v>42703</v>
      </c>
      <c r="C225" s="4"/>
      <c r="D225" s="5"/>
      <c r="E225" s="6">
        <v>0</v>
      </c>
      <c r="F225" s="7">
        <v>42699</v>
      </c>
      <c r="G225" s="8" t="s">
        <v>15</v>
      </c>
      <c r="H225" s="4" t="s">
        <v>12</v>
      </c>
      <c r="I225" s="9">
        <v>1</v>
      </c>
    </row>
    <row r="226" spans="1:9" x14ac:dyDescent="0.25">
      <c r="A226" s="4">
        <v>404.8</v>
      </c>
      <c r="B226" s="5">
        <v>42715</v>
      </c>
      <c r="C226" s="4"/>
      <c r="D226" s="5"/>
      <c r="E226" s="6">
        <v>0</v>
      </c>
      <c r="F226" s="7">
        <v>42706</v>
      </c>
      <c r="G226" s="8" t="s">
        <v>16</v>
      </c>
      <c r="H226" s="4" t="s">
        <v>10</v>
      </c>
      <c r="I226" s="9">
        <v>1</v>
      </c>
    </row>
    <row r="227" spans="1:9" x14ac:dyDescent="0.25">
      <c r="A227" s="4">
        <v>404.8</v>
      </c>
      <c r="B227" s="5">
        <v>42722</v>
      </c>
      <c r="C227" s="4"/>
      <c r="D227" s="5"/>
      <c r="E227" s="6">
        <v>0</v>
      </c>
      <c r="F227" s="7">
        <v>42713</v>
      </c>
      <c r="G227" s="8" t="s">
        <v>16</v>
      </c>
      <c r="H227" s="4" t="s">
        <v>10</v>
      </c>
      <c r="I227" s="9">
        <v>1</v>
      </c>
    </row>
    <row r="228" spans="1:9" x14ac:dyDescent="0.25">
      <c r="A228" s="4">
        <v>2100</v>
      </c>
      <c r="B228" s="5">
        <v>42531</v>
      </c>
      <c r="C228" s="4">
        <v>2100</v>
      </c>
      <c r="D228" s="5">
        <v>42712</v>
      </c>
      <c r="E228" s="6">
        <v>0</v>
      </c>
      <c r="F228" s="7">
        <v>42721</v>
      </c>
      <c r="G228" s="8" t="s">
        <v>9</v>
      </c>
      <c r="H228" s="4" t="s">
        <v>10</v>
      </c>
      <c r="I228" s="9">
        <v>1</v>
      </c>
    </row>
    <row r="229" spans="1:9" x14ac:dyDescent="0.25">
      <c r="A229" s="4">
        <v>2780.8</v>
      </c>
      <c r="B229" s="5">
        <v>42742</v>
      </c>
      <c r="C229" s="4"/>
      <c r="D229" s="5"/>
      <c r="E229" s="6">
        <v>0</v>
      </c>
      <c r="F229" s="7">
        <v>42731</v>
      </c>
      <c r="G229" s="8" t="s">
        <v>16</v>
      </c>
      <c r="H229" s="4" t="s">
        <v>10</v>
      </c>
      <c r="I229" s="9">
        <v>1</v>
      </c>
    </row>
    <row r="230" spans="1:9" x14ac:dyDescent="0.25">
      <c r="A230" s="4">
        <v>3300</v>
      </c>
      <c r="B230" s="5">
        <v>42403</v>
      </c>
      <c r="C230" s="4">
        <v>1600</v>
      </c>
      <c r="D230" s="5">
        <v>42664</v>
      </c>
      <c r="E230" s="6">
        <v>0</v>
      </c>
      <c r="F230" s="7">
        <v>42735</v>
      </c>
      <c r="G230" s="8" t="s">
        <v>9</v>
      </c>
      <c r="H230" s="4" t="s">
        <v>10</v>
      </c>
      <c r="I230" s="9">
        <v>1</v>
      </c>
    </row>
    <row r="231" spans="1:9" x14ac:dyDescent="0.25">
      <c r="A231" s="4">
        <v>302.31200000000001</v>
      </c>
      <c r="B231" s="5">
        <v>42752</v>
      </c>
      <c r="C231" s="4"/>
      <c r="D231" s="5"/>
      <c r="E231" s="6">
        <v>0</v>
      </c>
      <c r="F231" s="7">
        <v>42748</v>
      </c>
      <c r="G231" s="8" t="s">
        <v>15</v>
      </c>
      <c r="H231" s="4" t="s">
        <v>12</v>
      </c>
      <c r="I231" s="9">
        <v>1</v>
      </c>
    </row>
    <row r="232" spans="1:9" x14ac:dyDescent="0.25">
      <c r="A232" s="4">
        <v>311.3485</v>
      </c>
      <c r="B232" s="5">
        <v>42759</v>
      </c>
      <c r="C232" s="4"/>
      <c r="D232" s="5"/>
      <c r="E232" s="6">
        <v>0</v>
      </c>
      <c r="F232" s="7">
        <v>42756</v>
      </c>
      <c r="G232" s="8" t="s">
        <v>15</v>
      </c>
      <c r="H232" s="4" t="s">
        <v>12</v>
      </c>
      <c r="I232" s="9">
        <v>1</v>
      </c>
    </row>
    <row r="233" spans="1:9" x14ac:dyDescent="0.25">
      <c r="A233" s="4">
        <v>3500</v>
      </c>
      <c r="B233" s="5">
        <v>42755</v>
      </c>
      <c r="C233" s="4"/>
      <c r="D233" s="5"/>
      <c r="E233" s="6">
        <v>0</v>
      </c>
      <c r="F233" s="7">
        <v>42763</v>
      </c>
      <c r="G233" s="8" t="s">
        <v>9</v>
      </c>
      <c r="H233" s="4" t="s">
        <v>10</v>
      </c>
      <c r="I233" s="9">
        <v>1</v>
      </c>
    </row>
    <row r="234" spans="1:9" x14ac:dyDescent="0.25">
      <c r="A234" s="4">
        <v>3500</v>
      </c>
      <c r="B234" s="5">
        <v>42541</v>
      </c>
      <c r="C234" s="4">
        <v>3500</v>
      </c>
      <c r="D234" s="5">
        <v>42759</v>
      </c>
      <c r="E234" s="6">
        <v>0</v>
      </c>
      <c r="F234" s="7">
        <v>42770</v>
      </c>
      <c r="G234" s="8" t="s">
        <v>9</v>
      </c>
      <c r="H234" s="4" t="s">
        <v>10</v>
      </c>
      <c r="I234" s="9">
        <v>1</v>
      </c>
    </row>
    <row r="235" spans="1:9" x14ac:dyDescent="0.25">
      <c r="A235" s="4">
        <v>1750</v>
      </c>
      <c r="B235" s="5">
        <v>42443</v>
      </c>
      <c r="C235" s="4">
        <v>1750</v>
      </c>
      <c r="D235" s="5">
        <v>42767</v>
      </c>
      <c r="E235" s="6">
        <v>0</v>
      </c>
      <c r="F235" s="7">
        <v>42784</v>
      </c>
      <c r="G235" s="8" t="s">
        <v>9</v>
      </c>
      <c r="H235" s="4" t="s">
        <v>10</v>
      </c>
      <c r="I235" s="9">
        <v>1</v>
      </c>
    </row>
    <row r="236" spans="1:9" x14ac:dyDescent="0.25">
      <c r="A236" s="4">
        <v>4620.8</v>
      </c>
      <c r="B236" s="5">
        <v>42797</v>
      </c>
      <c r="C236" s="4"/>
      <c r="D236" s="5"/>
      <c r="E236" s="6">
        <v>0</v>
      </c>
      <c r="F236" s="7">
        <v>42791</v>
      </c>
      <c r="G236" s="8" t="s">
        <v>13</v>
      </c>
      <c r="H236" s="4" t="s">
        <v>10</v>
      </c>
      <c r="I236" s="9">
        <v>1</v>
      </c>
    </row>
    <row r="237" spans="1:9" x14ac:dyDescent="0.25">
      <c r="A237" s="4">
        <v>2000</v>
      </c>
      <c r="B237" s="5">
        <v>42752</v>
      </c>
      <c r="C237" s="4"/>
      <c r="D237" s="5"/>
      <c r="E237" s="6">
        <v>0</v>
      </c>
      <c r="F237" s="7">
        <v>42799</v>
      </c>
      <c r="G237" s="8" t="s">
        <v>9</v>
      </c>
      <c r="H237" s="4" t="s">
        <v>10</v>
      </c>
      <c r="I237" s="9">
        <v>1</v>
      </c>
    </row>
    <row r="238" spans="1:9" x14ac:dyDescent="0.25">
      <c r="A238" s="4">
        <v>1478.4</v>
      </c>
      <c r="B238" s="5">
        <v>42740</v>
      </c>
      <c r="C238" s="4"/>
      <c r="D238" s="5"/>
      <c r="E238" s="6">
        <v>0</v>
      </c>
      <c r="F238" s="7">
        <v>42803</v>
      </c>
      <c r="G238" s="8" t="s">
        <v>16</v>
      </c>
      <c r="H238" s="4" t="s">
        <v>10</v>
      </c>
      <c r="I238" s="9">
        <v>1</v>
      </c>
    </row>
    <row r="239" spans="1:9" x14ac:dyDescent="0.25">
      <c r="A239" s="4">
        <v>1478.4</v>
      </c>
      <c r="B239" s="5">
        <v>42739</v>
      </c>
      <c r="C239" s="4"/>
      <c r="D239" s="5"/>
      <c r="E239" s="6">
        <v>0</v>
      </c>
      <c r="F239" s="7">
        <v>42811</v>
      </c>
      <c r="G239" s="8" t="s">
        <v>16</v>
      </c>
      <c r="H239" s="4" t="s">
        <v>10</v>
      </c>
      <c r="I239" s="9">
        <v>1</v>
      </c>
    </row>
    <row r="240" spans="1:9" x14ac:dyDescent="0.25">
      <c r="A240" s="4">
        <v>2946.24</v>
      </c>
      <c r="B240" s="5">
        <v>42821</v>
      </c>
      <c r="C240" s="4"/>
      <c r="D240" s="5"/>
      <c r="E240" s="6">
        <v>0</v>
      </c>
      <c r="F240" s="7">
        <v>42825</v>
      </c>
      <c r="G240" s="8" t="s">
        <v>16</v>
      </c>
      <c r="H240" s="4" t="s">
        <v>10</v>
      </c>
      <c r="I240" s="9">
        <v>1</v>
      </c>
    </row>
    <row r="241" spans="1:9" x14ac:dyDescent="0.25">
      <c r="A241" s="4">
        <v>6600</v>
      </c>
      <c r="B241" s="5">
        <v>42829</v>
      </c>
      <c r="C241" s="4"/>
      <c r="D241" s="5"/>
      <c r="E241" s="6">
        <v>0</v>
      </c>
      <c r="F241" s="7">
        <v>42833</v>
      </c>
      <c r="G241" s="8" t="s">
        <v>9</v>
      </c>
      <c r="H241" s="4" t="s">
        <v>10</v>
      </c>
      <c r="I241" s="9">
        <v>1</v>
      </c>
    </row>
    <row r="242" spans="1:9" x14ac:dyDescent="0.25">
      <c r="A242" s="4">
        <v>580.79999999999995</v>
      </c>
      <c r="B242" s="5">
        <v>42843</v>
      </c>
      <c r="C242" s="4"/>
      <c r="D242" s="5"/>
      <c r="E242" s="6">
        <v>0</v>
      </c>
      <c r="F242" s="7">
        <v>42844</v>
      </c>
      <c r="G242" s="8" t="s">
        <v>16</v>
      </c>
      <c r="H242" s="4" t="s">
        <v>10</v>
      </c>
      <c r="I242" s="9">
        <v>1</v>
      </c>
    </row>
    <row r="243" spans="1:9" x14ac:dyDescent="0.25">
      <c r="A243" s="4">
        <v>580.79999999999995</v>
      </c>
      <c r="B243" s="5">
        <v>42818</v>
      </c>
      <c r="C243" s="4"/>
      <c r="D243" s="5"/>
      <c r="E243" s="6">
        <v>0</v>
      </c>
      <c r="F243" s="7">
        <v>42879</v>
      </c>
      <c r="G243" s="8" t="s">
        <v>16</v>
      </c>
      <c r="H243" s="4" t="s">
        <v>10</v>
      </c>
      <c r="I243" s="9">
        <v>1</v>
      </c>
    </row>
    <row r="244" spans="1:9" x14ac:dyDescent="0.25">
      <c r="A244" s="4">
        <v>470.71949999999998</v>
      </c>
      <c r="B244" s="5">
        <v>42919</v>
      </c>
      <c r="C244" s="4"/>
      <c r="D244" s="5"/>
      <c r="E244" s="6">
        <v>0</v>
      </c>
      <c r="F244" s="7">
        <v>42917</v>
      </c>
      <c r="G244" s="8" t="s">
        <v>15</v>
      </c>
      <c r="H244" s="4" t="s">
        <v>12</v>
      </c>
      <c r="I244" s="9">
        <v>1</v>
      </c>
    </row>
    <row r="245" spans="1:9" x14ac:dyDescent="0.25">
      <c r="A245" s="4">
        <v>312.17</v>
      </c>
      <c r="B245" s="5">
        <v>42933</v>
      </c>
      <c r="C245" s="4"/>
      <c r="D245" s="5"/>
      <c r="E245" s="6">
        <v>0</v>
      </c>
      <c r="F245" s="7">
        <v>42930</v>
      </c>
      <c r="G245" s="8" t="s">
        <v>15</v>
      </c>
      <c r="H245" s="4" t="s">
        <v>12</v>
      </c>
      <c r="I245" s="9">
        <v>1</v>
      </c>
    </row>
    <row r="246" spans="1:9" x14ac:dyDescent="0.25">
      <c r="A246" s="4">
        <v>1000</v>
      </c>
      <c r="B246" s="5">
        <v>42944</v>
      </c>
      <c r="C246" s="4"/>
      <c r="D246" s="5"/>
      <c r="E246" s="6">
        <v>0</v>
      </c>
      <c r="F246" s="7">
        <v>42944</v>
      </c>
      <c r="G246" s="8" t="s">
        <v>9</v>
      </c>
      <c r="H246" s="4" t="s">
        <v>12</v>
      </c>
      <c r="I246" s="9">
        <v>1</v>
      </c>
    </row>
    <row r="247" spans="1:9" x14ac:dyDescent="0.25">
      <c r="A247" s="4">
        <v>2323.1999999999998</v>
      </c>
      <c r="B247" s="5">
        <v>42955</v>
      </c>
      <c r="C247" s="4"/>
      <c r="D247" s="5"/>
      <c r="E247" s="6">
        <v>0</v>
      </c>
      <c r="F247" s="7">
        <v>42955</v>
      </c>
      <c r="G247" s="8" t="s">
        <v>16</v>
      </c>
      <c r="H247" s="4" t="s">
        <v>10</v>
      </c>
      <c r="I247" s="9">
        <v>1</v>
      </c>
    </row>
    <row r="248" spans="1:9" x14ac:dyDescent="0.25">
      <c r="A248" s="4">
        <v>700</v>
      </c>
      <c r="B248" s="5">
        <v>42807</v>
      </c>
      <c r="C248" s="4">
        <v>700</v>
      </c>
      <c r="D248" s="5">
        <v>42977</v>
      </c>
      <c r="E248" s="6">
        <v>0</v>
      </c>
      <c r="F248" s="7">
        <v>42987</v>
      </c>
      <c r="G248" s="8" t="s">
        <v>9</v>
      </c>
      <c r="H248" s="4" t="s">
        <v>10</v>
      </c>
      <c r="I248" s="9">
        <v>1</v>
      </c>
    </row>
    <row r="249" spans="1:9" x14ac:dyDescent="0.25">
      <c r="A249" s="4">
        <v>700</v>
      </c>
      <c r="B249" s="5">
        <v>42958</v>
      </c>
      <c r="C249" s="4">
        <v>700</v>
      </c>
      <c r="D249" s="5">
        <v>43011</v>
      </c>
      <c r="E249" s="6">
        <v>0</v>
      </c>
      <c r="F249" s="7">
        <v>43028</v>
      </c>
      <c r="G249" s="8" t="s">
        <v>9</v>
      </c>
      <c r="H249" s="4" t="s">
        <v>10</v>
      </c>
      <c r="I249" s="9">
        <v>1</v>
      </c>
    </row>
    <row r="250" spans="1:9" x14ac:dyDescent="0.25">
      <c r="A250" s="4">
        <v>963.84</v>
      </c>
      <c r="B250" s="5">
        <v>43061</v>
      </c>
      <c r="C250" s="4"/>
      <c r="D250" s="5"/>
      <c r="E250" s="6">
        <v>0</v>
      </c>
      <c r="F250" s="7">
        <v>43054</v>
      </c>
      <c r="G250" s="8" t="s">
        <v>13</v>
      </c>
      <c r="H250" s="4" t="s">
        <v>10</v>
      </c>
      <c r="I250" s="9">
        <v>1</v>
      </c>
    </row>
    <row r="251" spans="1:9" x14ac:dyDescent="0.25">
      <c r="A251" s="4">
        <v>422.57959999999997</v>
      </c>
      <c r="B251" s="5">
        <v>43066</v>
      </c>
      <c r="C251" s="4"/>
      <c r="D251" s="5"/>
      <c r="E251" s="6">
        <v>0</v>
      </c>
      <c r="F251" s="7">
        <v>43063</v>
      </c>
      <c r="G251" s="8" t="s">
        <v>15</v>
      </c>
      <c r="H251" s="4" t="s">
        <v>12</v>
      </c>
      <c r="I251" s="9">
        <v>1</v>
      </c>
    </row>
    <row r="252" spans="1:9" x14ac:dyDescent="0.25">
      <c r="A252" s="4">
        <v>422.57959999999997</v>
      </c>
      <c r="B252" s="5">
        <v>43068</v>
      </c>
      <c r="C252" s="4"/>
      <c r="D252" s="5"/>
      <c r="E252" s="6">
        <v>0</v>
      </c>
      <c r="F252" s="7">
        <v>43066</v>
      </c>
      <c r="G252" s="8" t="s">
        <v>15</v>
      </c>
      <c r="H252" s="4" t="s">
        <v>12</v>
      </c>
      <c r="I252" s="9">
        <v>1</v>
      </c>
    </row>
    <row r="253" spans="1:9" x14ac:dyDescent="0.25">
      <c r="A253" s="4">
        <v>774.4</v>
      </c>
      <c r="B253" s="5">
        <v>43088</v>
      </c>
      <c r="C253" s="4"/>
      <c r="D253" s="5"/>
      <c r="E253" s="6">
        <v>0</v>
      </c>
      <c r="F253" s="7">
        <v>43077</v>
      </c>
      <c r="G253" s="8" t="s">
        <v>16</v>
      </c>
      <c r="H253" s="4" t="s">
        <v>10</v>
      </c>
      <c r="I253" s="9">
        <v>1</v>
      </c>
    </row>
    <row r="254" spans="1:9" x14ac:dyDescent="0.25">
      <c r="A254" s="4">
        <v>800</v>
      </c>
      <c r="B254" s="5">
        <v>42944</v>
      </c>
      <c r="C254" s="4"/>
      <c r="D254" s="5"/>
      <c r="E254" s="6">
        <v>0</v>
      </c>
      <c r="F254" s="7">
        <v>43081</v>
      </c>
      <c r="G254" s="8" t="s">
        <v>9</v>
      </c>
      <c r="H254" s="4" t="s">
        <v>10</v>
      </c>
      <c r="I254" s="9">
        <v>1</v>
      </c>
    </row>
    <row r="255" spans="1:9" x14ac:dyDescent="0.25">
      <c r="A255" s="4">
        <v>1400</v>
      </c>
      <c r="B255" s="5">
        <v>42835</v>
      </c>
      <c r="C255" s="4">
        <v>1400</v>
      </c>
      <c r="D255" s="5">
        <v>43081</v>
      </c>
      <c r="E255" s="6">
        <v>0</v>
      </c>
      <c r="F255" s="7">
        <v>43085</v>
      </c>
      <c r="G255" s="8" t="s">
        <v>9</v>
      </c>
      <c r="H255" s="4" t="s">
        <v>10</v>
      </c>
      <c r="I255" s="9">
        <v>1</v>
      </c>
    </row>
    <row r="256" spans="1:9" x14ac:dyDescent="0.25">
      <c r="A256" s="4">
        <v>4743.2</v>
      </c>
      <c r="B256" s="5">
        <v>43035</v>
      </c>
      <c r="C256" s="4"/>
      <c r="D256" s="5"/>
      <c r="E256" s="6">
        <v>0</v>
      </c>
      <c r="F256" s="7">
        <v>43092</v>
      </c>
      <c r="G256" s="8" t="s">
        <v>16</v>
      </c>
      <c r="H256" s="4" t="s">
        <v>10</v>
      </c>
      <c r="I256" s="9">
        <v>1</v>
      </c>
    </row>
    <row r="257" spans="1:9" x14ac:dyDescent="0.25">
      <c r="A257" s="4">
        <v>2450</v>
      </c>
      <c r="B257" s="5">
        <v>42753</v>
      </c>
      <c r="C257" s="4">
        <v>2450</v>
      </c>
      <c r="D257" s="5">
        <v>43087</v>
      </c>
      <c r="E257" s="6">
        <v>0</v>
      </c>
      <c r="F257" s="7">
        <v>43099</v>
      </c>
      <c r="G257" s="8" t="s">
        <v>9</v>
      </c>
      <c r="H257" s="4" t="s">
        <v>10</v>
      </c>
      <c r="I257" s="9">
        <v>1</v>
      </c>
    </row>
    <row r="258" spans="1:9" x14ac:dyDescent="0.25">
      <c r="A258" s="4">
        <v>1376.5</v>
      </c>
      <c r="B258" s="5">
        <v>43048</v>
      </c>
      <c r="C258" s="4">
        <v>1423.3</v>
      </c>
      <c r="D258" s="5">
        <v>43061</v>
      </c>
      <c r="E258" s="6">
        <v>0</v>
      </c>
      <c r="F258" s="7">
        <v>43107</v>
      </c>
      <c r="G258" s="8" t="s">
        <v>9</v>
      </c>
      <c r="H258" s="4" t="s">
        <v>10</v>
      </c>
      <c r="I258" s="9">
        <v>1</v>
      </c>
    </row>
    <row r="259" spans="1:9" x14ac:dyDescent="0.25">
      <c r="A259" s="4">
        <v>1161.5999999999999</v>
      </c>
      <c r="B259" s="5">
        <v>42969</v>
      </c>
      <c r="C259" s="4"/>
      <c r="D259" s="5"/>
      <c r="E259" s="6">
        <v>0</v>
      </c>
      <c r="F259" s="7">
        <v>43118</v>
      </c>
      <c r="G259" s="8" t="s">
        <v>16</v>
      </c>
      <c r="H259" s="4" t="s">
        <v>10</v>
      </c>
      <c r="I259" s="9">
        <v>1</v>
      </c>
    </row>
    <row r="260" spans="1:9" x14ac:dyDescent="0.25">
      <c r="A260" s="4">
        <v>3500</v>
      </c>
      <c r="B260" s="5">
        <v>42982</v>
      </c>
      <c r="C260" s="4"/>
      <c r="D260" s="5"/>
      <c r="E260" s="6">
        <v>0</v>
      </c>
      <c r="F260" s="7">
        <v>43127</v>
      </c>
      <c r="G260" s="8" t="s">
        <v>9</v>
      </c>
      <c r="H260" s="4" t="s">
        <v>10</v>
      </c>
      <c r="I260" s="9">
        <v>1</v>
      </c>
    </row>
    <row r="261" spans="1:9" x14ac:dyDescent="0.25">
      <c r="A261" s="4">
        <v>3500</v>
      </c>
      <c r="B261" s="5">
        <v>42829</v>
      </c>
      <c r="C261" s="4"/>
      <c r="D261" s="5"/>
      <c r="E261" s="6">
        <v>0</v>
      </c>
      <c r="F261" s="7">
        <v>43134</v>
      </c>
      <c r="G261" s="8" t="s">
        <v>9</v>
      </c>
      <c r="H261" s="4" t="s">
        <v>10</v>
      </c>
      <c r="I261" s="9">
        <v>1</v>
      </c>
    </row>
    <row r="262" spans="1:9" x14ac:dyDescent="0.25">
      <c r="A262" s="4">
        <v>4900</v>
      </c>
      <c r="B262" s="5">
        <v>42951</v>
      </c>
      <c r="C262" s="4"/>
      <c r="D262" s="5"/>
      <c r="E262" s="6">
        <v>0</v>
      </c>
      <c r="F262" s="7">
        <v>43141</v>
      </c>
      <c r="G262" s="8" t="s">
        <v>9</v>
      </c>
      <c r="H262" s="4" t="s">
        <v>10</v>
      </c>
      <c r="I262" s="9">
        <v>1</v>
      </c>
    </row>
    <row r="263" spans="1:9" x14ac:dyDescent="0.25">
      <c r="A263" s="4">
        <v>3500</v>
      </c>
      <c r="B263" s="5">
        <v>42793</v>
      </c>
      <c r="C263" s="4">
        <v>3500</v>
      </c>
      <c r="D263" s="5">
        <v>43146</v>
      </c>
      <c r="E263" s="6">
        <v>0</v>
      </c>
      <c r="F263" s="7">
        <v>43148</v>
      </c>
      <c r="G263" s="8" t="s">
        <v>9</v>
      </c>
      <c r="H263" s="4" t="s">
        <v>10</v>
      </c>
      <c r="I263" s="9">
        <v>1</v>
      </c>
    </row>
    <row r="264" spans="1:9" x14ac:dyDescent="0.25">
      <c r="A264" s="4">
        <v>3388</v>
      </c>
      <c r="B264" s="5">
        <v>43045</v>
      </c>
      <c r="C264" s="4"/>
      <c r="D264" s="5"/>
      <c r="E264" s="6">
        <v>0</v>
      </c>
      <c r="F264" s="7">
        <v>43162</v>
      </c>
      <c r="G264" s="8" t="s">
        <v>16</v>
      </c>
      <c r="H264" s="4" t="s">
        <v>10</v>
      </c>
      <c r="I264" s="9">
        <v>1</v>
      </c>
    </row>
    <row r="265" spans="1:9" x14ac:dyDescent="0.25">
      <c r="A265" s="4">
        <v>2032.8</v>
      </c>
      <c r="B265" s="5">
        <v>43059</v>
      </c>
      <c r="C265" s="4"/>
      <c r="D265" s="5"/>
      <c r="E265" s="6">
        <v>0</v>
      </c>
      <c r="F265" s="7">
        <v>43169</v>
      </c>
      <c r="G265" s="8" t="s">
        <v>16</v>
      </c>
      <c r="H265" s="4" t="s">
        <v>10</v>
      </c>
      <c r="I265" s="9">
        <v>1</v>
      </c>
    </row>
    <row r="266" spans="1:9" x14ac:dyDescent="0.25">
      <c r="A266" s="4">
        <v>1750</v>
      </c>
      <c r="B266" s="5">
        <v>42824</v>
      </c>
      <c r="C266" s="4">
        <v>1750</v>
      </c>
      <c r="D266" s="5">
        <v>43049</v>
      </c>
      <c r="E266" s="6">
        <v>0</v>
      </c>
      <c r="F266" s="7">
        <v>43176</v>
      </c>
      <c r="G266" s="8" t="s">
        <v>9</v>
      </c>
      <c r="H266" s="4" t="s">
        <v>10</v>
      </c>
      <c r="I266" s="9">
        <v>1</v>
      </c>
    </row>
    <row r="267" spans="1:9" x14ac:dyDescent="0.25">
      <c r="A267" s="4">
        <v>3300</v>
      </c>
      <c r="B267" s="5">
        <v>42908</v>
      </c>
      <c r="C267" s="4">
        <v>3300</v>
      </c>
      <c r="D267" s="5">
        <v>43182</v>
      </c>
      <c r="E267" s="6">
        <v>0</v>
      </c>
      <c r="F267" s="7">
        <v>43183</v>
      </c>
      <c r="G267" s="8" t="s">
        <v>9</v>
      </c>
      <c r="H267" s="4" t="s">
        <v>10</v>
      </c>
      <c r="I267" s="9">
        <v>1</v>
      </c>
    </row>
    <row r="268" spans="1:9" x14ac:dyDescent="0.25">
      <c r="A268" s="4">
        <v>700</v>
      </c>
      <c r="B268" s="5">
        <v>43185</v>
      </c>
      <c r="C268" s="4"/>
      <c r="D268" s="5"/>
      <c r="E268" s="6">
        <v>0</v>
      </c>
      <c r="F268" s="7">
        <v>43203</v>
      </c>
      <c r="G268" s="8" t="s">
        <v>9</v>
      </c>
      <c r="H268" s="4" t="s">
        <v>10</v>
      </c>
      <c r="I268" s="9">
        <v>1</v>
      </c>
    </row>
    <row r="269" spans="1:9" x14ac:dyDescent="0.25">
      <c r="A269" s="4">
        <v>800</v>
      </c>
      <c r="B269" s="5">
        <v>43241</v>
      </c>
      <c r="C269" s="4"/>
      <c r="D269" s="5"/>
      <c r="E269" s="6">
        <v>0</v>
      </c>
      <c r="F269" s="7">
        <v>43237</v>
      </c>
      <c r="G269" s="8" t="s">
        <v>9</v>
      </c>
      <c r="H269" s="4" t="s">
        <v>10</v>
      </c>
      <c r="I269" s="9">
        <v>1</v>
      </c>
    </row>
    <row r="270" spans="1:9" x14ac:dyDescent="0.25">
      <c r="A270" s="4">
        <v>1622</v>
      </c>
      <c r="B270" s="5">
        <v>43294</v>
      </c>
      <c r="C270" s="4"/>
      <c r="D270" s="5"/>
      <c r="E270" s="6">
        <v>0</v>
      </c>
      <c r="F270" s="7">
        <v>43294</v>
      </c>
      <c r="G270" s="8" t="s">
        <v>9</v>
      </c>
      <c r="H270" s="4" t="s">
        <v>12</v>
      </c>
      <c r="I270" s="9">
        <v>1</v>
      </c>
    </row>
    <row r="271" spans="1:9" x14ac:dyDescent="0.25">
      <c r="A271" s="4">
        <v>1384.5561000000002</v>
      </c>
      <c r="B271" s="5">
        <v>43304</v>
      </c>
      <c r="C271" s="4"/>
      <c r="D271" s="5"/>
      <c r="E271" s="6">
        <v>0</v>
      </c>
      <c r="F271" s="7">
        <v>43302</v>
      </c>
      <c r="G271" s="8" t="s">
        <v>15</v>
      </c>
      <c r="H271" s="4" t="s">
        <v>12</v>
      </c>
      <c r="I271" s="9">
        <v>1</v>
      </c>
    </row>
    <row r="272" spans="1:9" x14ac:dyDescent="0.25">
      <c r="A272" s="4">
        <v>2323.1999999999998</v>
      </c>
      <c r="B272" s="5">
        <v>43355</v>
      </c>
      <c r="C272" s="4"/>
      <c r="D272" s="5"/>
      <c r="E272" s="6">
        <v>0</v>
      </c>
      <c r="F272" s="7">
        <v>43312</v>
      </c>
      <c r="G272" s="8" t="s">
        <v>16</v>
      </c>
      <c r="H272" s="4" t="s">
        <v>10</v>
      </c>
      <c r="I272" s="9">
        <v>1</v>
      </c>
    </row>
    <row r="273" spans="1:9" x14ac:dyDescent="0.25">
      <c r="A273" s="4">
        <v>1600</v>
      </c>
      <c r="B273" s="5">
        <v>43283</v>
      </c>
      <c r="C273" s="4">
        <v>1600</v>
      </c>
      <c r="D273" s="5">
        <v>43314</v>
      </c>
      <c r="E273" s="6">
        <v>0</v>
      </c>
      <c r="F273" s="7">
        <v>43322</v>
      </c>
      <c r="G273" s="8" t="s">
        <v>9</v>
      </c>
      <c r="H273" s="4" t="s">
        <v>10</v>
      </c>
      <c r="I273" s="9">
        <v>1</v>
      </c>
    </row>
    <row r="274" spans="1:9" x14ac:dyDescent="0.25">
      <c r="A274" s="4">
        <v>354.88800000000003</v>
      </c>
      <c r="B274" s="5">
        <v>43376</v>
      </c>
      <c r="C274" s="4"/>
      <c r="D274" s="5"/>
      <c r="E274" s="6">
        <v>0</v>
      </c>
      <c r="F274" s="7">
        <v>43374</v>
      </c>
      <c r="G274" s="8" t="s">
        <v>15</v>
      </c>
      <c r="H274" s="4" t="s">
        <v>12</v>
      </c>
      <c r="I274" s="9">
        <v>1</v>
      </c>
    </row>
    <row r="275" spans="1:9" x14ac:dyDescent="0.25">
      <c r="A275" s="4">
        <v>2323.1999999999998</v>
      </c>
      <c r="B275" s="5">
        <v>43413</v>
      </c>
      <c r="C275" s="4"/>
      <c r="D275" s="5"/>
      <c r="E275" s="6">
        <v>0</v>
      </c>
      <c r="F275" s="7">
        <v>43380</v>
      </c>
      <c r="G275" s="8" t="s">
        <v>16</v>
      </c>
      <c r="H275" s="4" t="s">
        <v>10</v>
      </c>
      <c r="I275" s="9">
        <v>1</v>
      </c>
    </row>
    <row r="276" spans="1:9" x14ac:dyDescent="0.25">
      <c r="A276" s="4">
        <v>774.4</v>
      </c>
      <c r="B276" s="5">
        <v>43413</v>
      </c>
      <c r="C276" s="4"/>
      <c r="D276" s="5"/>
      <c r="E276" s="6">
        <v>0</v>
      </c>
      <c r="F276" s="7">
        <v>43392</v>
      </c>
      <c r="G276" s="8" t="s">
        <v>16</v>
      </c>
      <c r="H276" s="4" t="s">
        <v>10</v>
      </c>
      <c r="I276" s="9">
        <v>1</v>
      </c>
    </row>
    <row r="277" spans="1:9" x14ac:dyDescent="0.25">
      <c r="A277" s="4">
        <v>400</v>
      </c>
      <c r="B277" s="5">
        <v>43391</v>
      </c>
      <c r="C277" s="4"/>
      <c r="D277" s="5"/>
      <c r="E277" s="6">
        <v>0</v>
      </c>
      <c r="F277" s="7">
        <v>43406</v>
      </c>
      <c r="G277" s="8" t="s">
        <v>9</v>
      </c>
      <c r="H277" s="4" t="s">
        <v>10</v>
      </c>
      <c r="I277" s="9">
        <v>1</v>
      </c>
    </row>
    <row r="278" spans="1:9" x14ac:dyDescent="0.25">
      <c r="A278" s="4">
        <v>400</v>
      </c>
      <c r="B278" s="5">
        <v>43118</v>
      </c>
      <c r="C278" s="4">
        <v>400</v>
      </c>
      <c r="D278" s="5">
        <v>43454</v>
      </c>
      <c r="E278" s="6">
        <v>0</v>
      </c>
      <c r="F278" s="7">
        <v>43445</v>
      </c>
      <c r="G278" s="8" t="s">
        <v>9</v>
      </c>
      <c r="H278" s="4" t="s">
        <v>10</v>
      </c>
      <c r="I278" s="9">
        <v>1</v>
      </c>
    </row>
    <row r="279" spans="1:9" x14ac:dyDescent="0.25">
      <c r="A279" s="4">
        <v>2450</v>
      </c>
      <c r="B279" s="5">
        <v>43117</v>
      </c>
      <c r="C279" s="4">
        <v>2450</v>
      </c>
      <c r="D279" s="5">
        <v>43348</v>
      </c>
      <c r="E279" s="6">
        <v>0</v>
      </c>
      <c r="F279" s="7">
        <v>43456</v>
      </c>
      <c r="G279" s="8" t="s">
        <v>9</v>
      </c>
      <c r="H279" s="4" t="s">
        <v>10</v>
      </c>
      <c r="I279" s="9">
        <v>1</v>
      </c>
    </row>
    <row r="280" spans="1:9" x14ac:dyDescent="0.25">
      <c r="A280" s="4">
        <v>2450</v>
      </c>
      <c r="B280" s="5">
        <v>43360</v>
      </c>
      <c r="C280" s="4">
        <v>2450</v>
      </c>
      <c r="D280" s="5">
        <v>43454</v>
      </c>
      <c r="E280" s="6">
        <v>0</v>
      </c>
      <c r="F280" s="7">
        <v>43463</v>
      </c>
      <c r="G280" s="8" t="s">
        <v>9</v>
      </c>
      <c r="H280" s="4" t="s">
        <v>10</v>
      </c>
      <c r="I280" s="9">
        <v>1</v>
      </c>
    </row>
    <row r="281" spans="1:9" x14ac:dyDescent="0.25">
      <c r="A281" s="4">
        <v>1750</v>
      </c>
      <c r="B281" s="5">
        <v>43430</v>
      </c>
      <c r="C281" s="4">
        <v>1750</v>
      </c>
      <c r="D281" s="5">
        <v>43489</v>
      </c>
      <c r="E281" s="6">
        <v>0</v>
      </c>
      <c r="F281" s="7">
        <v>43491</v>
      </c>
      <c r="G281" s="8" t="s">
        <v>9</v>
      </c>
      <c r="H281" s="4" t="s">
        <v>10</v>
      </c>
      <c r="I281" s="9">
        <v>1</v>
      </c>
    </row>
    <row r="282" spans="1:9" x14ac:dyDescent="0.25">
      <c r="A282" s="4">
        <v>3373.05</v>
      </c>
      <c r="B282" s="5">
        <v>43501</v>
      </c>
      <c r="C282" s="4"/>
      <c r="D282" s="5"/>
      <c r="E282" s="6">
        <v>0</v>
      </c>
      <c r="F282" s="7">
        <v>43498</v>
      </c>
      <c r="G282" s="8" t="s">
        <v>13</v>
      </c>
      <c r="H282" s="4" t="s">
        <v>10</v>
      </c>
      <c r="I282" s="9">
        <v>1</v>
      </c>
    </row>
    <row r="283" spans="1:9" x14ac:dyDescent="0.25">
      <c r="A283" s="4">
        <v>1750</v>
      </c>
      <c r="B283" s="5">
        <v>43166</v>
      </c>
      <c r="C283" s="4">
        <v>1750</v>
      </c>
      <c r="D283" s="5">
        <v>43508</v>
      </c>
      <c r="E283" s="6">
        <v>0</v>
      </c>
      <c r="F283" s="7">
        <v>43512</v>
      </c>
      <c r="G283" s="8" t="s">
        <v>9</v>
      </c>
      <c r="H283" s="4" t="s">
        <v>10</v>
      </c>
      <c r="I283" s="9">
        <v>1</v>
      </c>
    </row>
    <row r="284" spans="1:9" x14ac:dyDescent="0.25">
      <c r="A284" s="4">
        <v>1750</v>
      </c>
      <c r="B284" s="5">
        <v>42829</v>
      </c>
      <c r="C284" s="4">
        <v>1750</v>
      </c>
      <c r="D284" s="5">
        <v>43504</v>
      </c>
      <c r="E284" s="6">
        <v>0</v>
      </c>
      <c r="F284" s="7">
        <v>43519</v>
      </c>
      <c r="G284" s="8" t="s">
        <v>9</v>
      </c>
      <c r="H284" s="4" t="s">
        <v>10</v>
      </c>
      <c r="I284" s="9">
        <v>1</v>
      </c>
    </row>
    <row r="285" spans="1:9" x14ac:dyDescent="0.25">
      <c r="A285" s="4">
        <v>2218.8000000000002</v>
      </c>
      <c r="B285" s="5">
        <v>43451</v>
      </c>
      <c r="C285" s="4">
        <v>2681.2000000000003</v>
      </c>
      <c r="D285" s="5">
        <v>43509</v>
      </c>
      <c r="E285" s="6">
        <v>0</v>
      </c>
      <c r="F285" s="7">
        <v>43526</v>
      </c>
      <c r="G285" s="8" t="s">
        <v>9</v>
      </c>
      <c r="H285" s="4" t="s">
        <v>10</v>
      </c>
      <c r="I285" s="9">
        <v>1</v>
      </c>
    </row>
    <row r="286" spans="1:9" x14ac:dyDescent="0.25">
      <c r="A286" s="4">
        <v>1750</v>
      </c>
      <c r="B286" s="5">
        <v>43332</v>
      </c>
      <c r="C286" s="4">
        <v>1750</v>
      </c>
      <c r="D286" s="5">
        <v>43522</v>
      </c>
      <c r="E286" s="6">
        <v>0</v>
      </c>
      <c r="F286" s="7">
        <v>43533</v>
      </c>
      <c r="G286" s="8" t="s">
        <v>9</v>
      </c>
      <c r="H286" s="4" t="s">
        <v>10</v>
      </c>
      <c r="I286" s="9">
        <v>1</v>
      </c>
    </row>
    <row r="287" spans="1:9" x14ac:dyDescent="0.25">
      <c r="A287" s="4">
        <v>1029.5999999999999</v>
      </c>
      <c r="B287" s="5">
        <v>43564</v>
      </c>
      <c r="C287" s="4"/>
      <c r="D287" s="5"/>
      <c r="E287" s="6">
        <v>0</v>
      </c>
      <c r="F287" s="7">
        <v>43541</v>
      </c>
      <c r="G287" s="8" t="s">
        <v>16</v>
      </c>
      <c r="H287" s="4" t="s">
        <v>10</v>
      </c>
      <c r="I287" s="9">
        <v>1</v>
      </c>
    </row>
    <row r="288" spans="1:9" x14ac:dyDescent="0.25">
      <c r="A288" s="4">
        <v>382.81900000000002</v>
      </c>
      <c r="B288" s="5">
        <v>43549</v>
      </c>
      <c r="C288" s="4"/>
      <c r="D288" s="5"/>
      <c r="E288" s="6">
        <v>0</v>
      </c>
      <c r="F288" s="7">
        <v>43546</v>
      </c>
      <c r="G288" s="8" t="s">
        <v>15</v>
      </c>
      <c r="H288" s="4" t="s">
        <v>12</v>
      </c>
      <c r="I288" s="9">
        <v>1</v>
      </c>
    </row>
    <row r="289" spans="1:9" x14ac:dyDescent="0.25">
      <c r="A289" s="4">
        <v>2012.675</v>
      </c>
      <c r="B289" s="5">
        <v>43556</v>
      </c>
      <c r="C289" s="4"/>
      <c r="D289" s="5"/>
      <c r="E289" s="6">
        <v>0</v>
      </c>
      <c r="F289" s="7">
        <v>43554</v>
      </c>
      <c r="G289" s="8" t="s">
        <v>15</v>
      </c>
      <c r="H289" s="4" t="s">
        <v>12</v>
      </c>
      <c r="I289" s="9">
        <v>1</v>
      </c>
    </row>
    <row r="290" spans="1:9" x14ac:dyDescent="0.25">
      <c r="A290" s="4">
        <v>2439.36</v>
      </c>
      <c r="B290" s="5">
        <v>43594</v>
      </c>
      <c r="C290" s="4"/>
      <c r="D290" s="5"/>
      <c r="E290" s="6">
        <v>0</v>
      </c>
      <c r="F290" s="7">
        <v>43561</v>
      </c>
      <c r="G290" s="8" t="s">
        <v>16</v>
      </c>
      <c r="H290" s="4" t="s">
        <v>10</v>
      </c>
      <c r="I290" s="9">
        <v>1</v>
      </c>
    </row>
    <row r="291" spans="1:9" x14ac:dyDescent="0.25">
      <c r="A291" s="4">
        <v>3300</v>
      </c>
      <c r="B291" s="5">
        <v>43280</v>
      </c>
      <c r="C291" s="4">
        <v>3300</v>
      </c>
      <c r="D291" s="5">
        <v>43542</v>
      </c>
      <c r="E291" s="6">
        <v>0</v>
      </c>
      <c r="F291" s="7">
        <v>43568</v>
      </c>
      <c r="G291" s="8" t="s">
        <v>9</v>
      </c>
      <c r="H291" s="4" t="s">
        <v>10</v>
      </c>
      <c r="I291" s="9">
        <v>1</v>
      </c>
    </row>
    <row r="292" spans="1:9" x14ac:dyDescent="0.25">
      <c r="A292" s="4">
        <v>800</v>
      </c>
      <c r="B292" s="5">
        <v>43582</v>
      </c>
      <c r="C292" s="4"/>
      <c r="D292" s="5"/>
      <c r="E292" s="6">
        <v>0</v>
      </c>
      <c r="F292" s="7">
        <v>43579</v>
      </c>
      <c r="G292" s="8" t="s">
        <v>9</v>
      </c>
      <c r="H292" s="4" t="s">
        <v>10</v>
      </c>
      <c r="I292" s="9">
        <v>1</v>
      </c>
    </row>
    <row r="293" spans="1:9" x14ac:dyDescent="0.25">
      <c r="A293" s="4">
        <v>1400</v>
      </c>
      <c r="B293" s="5">
        <v>43480</v>
      </c>
      <c r="C293" s="4"/>
      <c r="D293" s="5"/>
      <c r="E293" s="6">
        <v>0</v>
      </c>
      <c r="F293" s="7">
        <v>43624</v>
      </c>
      <c r="G293" s="8" t="s">
        <v>9</v>
      </c>
      <c r="H293" s="4" t="s">
        <v>10</v>
      </c>
      <c r="I293" s="9">
        <v>1</v>
      </c>
    </row>
    <row r="294" spans="1:9" x14ac:dyDescent="0.25">
      <c r="A294" s="4"/>
      <c r="B294" s="5"/>
      <c r="C294" s="4"/>
      <c r="D294" s="5"/>
      <c r="E294" s="6">
        <v>0</v>
      </c>
      <c r="F294" s="7">
        <v>43660</v>
      </c>
      <c r="G294" s="8" t="s">
        <v>11</v>
      </c>
      <c r="H294" s="4" t="s">
        <v>12</v>
      </c>
      <c r="I294" s="9">
        <v>1</v>
      </c>
    </row>
    <row r="295" spans="1:9" x14ac:dyDescent="0.25">
      <c r="A295" s="4">
        <v>1193.346</v>
      </c>
      <c r="B295" s="5">
        <v>43696</v>
      </c>
      <c r="C295" s="4"/>
      <c r="D295" s="5"/>
      <c r="E295" s="6">
        <v>0</v>
      </c>
      <c r="F295" s="7">
        <v>43681</v>
      </c>
      <c r="G295" s="8" t="s">
        <v>16</v>
      </c>
      <c r="H295" s="4" t="s">
        <v>10</v>
      </c>
      <c r="I295" s="9">
        <v>1</v>
      </c>
    </row>
    <row r="296" spans="1:9" x14ac:dyDescent="0.25">
      <c r="A296" s="4">
        <v>1586</v>
      </c>
      <c r="B296" s="5">
        <v>43619</v>
      </c>
      <c r="C296" s="4">
        <v>1614</v>
      </c>
      <c r="D296" s="5">
        <v>43684</v>
      </c>
      <c r="E296" s="6">
        <v>0</v>
      </c>
      <c r="F296" s="7">
        <v>43691</v>
      </c>
      <c r="G296" s="8" t="s">
        <v>9</v>
      </c>
      <c r="H296" s="4" t="s">
        <v>10</v>
      </c>
      <c r="I296" s="9">
        <v>1</v>
      </c>
    </row>
    <row r="297" spans="1:9" x14ac:dyDescent="0.25">
      <c r="A297" s="4">
        <v>697.41</v>
      </c>
      <c r="B297" s="5">
        <v>43718</v>
      </c>
      <c r="C297" s="4"/>
      <c r="D297" s="5"/>
      <c r="E297" s="6">
        <v>0</v>
      </c>
      <c r="F297" s="7">
        <v>43700</v>
      </c>
      <c r="G297" s="8" t="s">
        <v>16</v>
      </c>
      <c r="H297" s="4" t="s">
        <v>10</v>
      </c>
      <c r="I297" s="9">
        <v>1</v>
      </c>
    </row>
    <row r="298" spans="1:9" x14ac:dyDescent="0.25">
      <c r="A298" s="4">
        <v>4246.4520000000002</v>
      </c>
      <c r="B298" s="5">
        <v>43767</v>
      </c>
      <c r="C298" s="4"/>
      <c r="D298" s="5"/>
      <c r="E298" s="6">
        <v>0</v>
      </c>
      <c r="F298" s="7">
        <v>43742</v>
      </c>
      <c r="G298" s="8" t="s">
        <v>16</v>
      </c>
      <c r="H298" s="4" t="s">
        <v>10</v>
      </c>
      <c r="I298" s="9">
        <v>1</v>
      </c>
    </row>
    <row r="299" spans="1:9" x14ac:dyDescent="0.25">
      <c r="A299" s="4">
        <v>757.68000000000006</v>
      </c>
      <c r="B299" s="5">
        <v>43780</v>
      </c>
      <c r="C299" s="4"/>
      <c r="D299" s="5"/>
      <c r="E299" s="6">
        <v>0</v>
      </c>
      <c r="F299" s="7">
        <v>43768</v>
      </c>
      <c r="G299" s="8" t="s">
        <v>16</v>
      </c>
      <c r="H299" s="4" t="s">
        <v>10</v>
      </c>
      <c r="I299" s="9">
        <v>1</v>
      </c>
    </row>
    <row r="300" spans="1:9" x14ac:dyDescent="0.25">
      <c r="A300" s="4">
        <v>681.91200000000003</v>
      </c>
      <c r="B300" s="5">
        <v>43809</v>
      </c>
      <c r="C300" s="4"/>
      <c r="D300" s="5"/>
      <c r="E300" s="6">
        <v>0</v>
      </c>
      <c r="F300" s="7">
        <v>43796</v>
      </c>
      <c r="G300" s="8" t="s">
        <v>16</v>
      </c>
      <c r="H300" s="4" t="s">
        <v>10</v>
      </c>
      <c r="I300" s="9">
        <v>1</v>
      </c>
    </row>
    <row r="301" spans="1:9" x14ac:dyDescent="0.25">
      <c r="A301" s="4">
        <v>800</v>
      </c>
      <c r="B301" s="5">
        <v>43476</v>
      </c>
      <c r="C301" s="4"/>
      <c r="D301" s="5"/>
      <c r="E301" s="6">
        <v>0</v>
      </c>
      <c r="F301" s="7">
        <v>43809</v>
      </c>
      <c r="G301" s="8" t="s">
        <v>9</v>
      </c>
      <c r="H301" s="4" t="s">
        <v>10</v>
      </c>
      <c r="I301" s="9">
        <v>1</v>
      </c>
    </row>
    <row r="302" spans="1:9" x14ac:dyDescent="0.25">
      <c r="A302" s="4">
        <v>1687.56</v>
      </c>
      <c r="B302" s="5">
        <v>43826</v>
      </c>
      <c r="C302" s="4"/>
      <c r="D302" s="5"/>
      <c r="E302" s="6">
        <v>0</v>
      </c>
      <c r="F302" s="7">
        <v>43813</v>
      </c>
      <c r="G302" s="8" t="s">
        <v>16</v>
      </c>
      <c r="H302" s="4" t="s">
        <v>10</v>
      </c>
      <c r="I302" s="9">
        <v>1</v>
      </c>
    </row>
    <row r="303" spans="1:9" x14ac:dyDescent="0.25">
      <c r="A303" s="4">
        <v>2450</v>
      </c>
      <c r="B303" s="5">
        <v>43476</v>
      </c>
      <c r="C303" s="4">
        <v>2450</v>
      </c>
      <c r="D303" s="5">
        <v>43811</v>
      </c>
      <c r="E303" s="6">
        <v>0</v>
      </c>
      <c r="F303" s="7">
        <v>43820</v>
      </c>
      <c r="G303" s="8" t="s">
        <v>9</v>
      </c>
      <c r="H303" s="4" t="s">
        <v>10</v>
      </c>
      <c r="I303" s="9">
        <v>1</v>
      </c>
    </row>
    <row r="304" spans="1:9" x14ac:dyDescent="0.25">
      <c r="A304" s="4">
        <v>2450</v>
      </c>
      <c r="B304" s="5">
        <v>43468</v>
      </c>
      <c r="C304" s="4">
        <v>2450</v>
      </c>
      <c r="D304" s="5">
        <v>43816</v>
      </c>
      <c r="E304" s="6">
        <v>0</v>
      </c>
      <c r="F304" s="7">
        <v>43827</v>
      </c>
      <c r="G304" s="8" t="s">
        <v>9</v>
      </c>
      <c r="H304" s="4" t="s">
        <v>10</v>
      </c>
      <c r="I304" s="9">
        <v>1</v>
      </c>
    </row>
    <row r="305" spans="1:9" x14ac:dyDescent="0.25">
      <c r="A305" s="4">
        <v>945.22</v>
      </c>
      <c r="B305" s="5">
        <v>43850</v>
      </c>
      <c r="C305" s="4"/>
      <c r="D305" s="5"/>
      <c r="E305" s="6">
        <v>0</v>
      </c>
      <c r="F305" s="7">
        <v>43834</v>
      </c>
      <c r="G305" s="8" t="s">
        <v>16</v>
      </c>
      <c r="H305" s="4" t="s">
        <v>10</v>
      </c>
      <c r="I305" s="9">
        <v>1</v>
      </c>
    </row>
    <row r="306" spans="1:9" x14ac:dyDescent="0.25">
      <c r="A306" s="4">
        <v>1162.19</v>
      </c>
      <c r="B306" s="5">
        <v>43867</v>
      </c>
      <c r="C306" s="4"/>
      <c r="D306" s="5"/>
      <c r="E306" s="6">
        <v>0</v>
      </c>
      <c r="F306" s="7">
        <v>43839</v>
      </c>
      <c r="G306" s="8" t="s">
        <v>16</v>
      </c>
      <c r="H306" s="4" t="s">
        <v>10</v>
      </c>
      <c r="I306" s="9">
        <v>1</v>
      </c>
    </row>
    <row r="307" spans="1:9" x14ac:dyDescent="0.25">
      <c r="A307" s="4">
        <v>2100</v>
      </c>
      <c r="B307" s="5">
        <v>43843</v>
      </c>
      <c r="C307" s="4"/>
      <c r="D307" s="5"/>
      <c r="E307" s="6">
        <v>0</v>
      </c>
      <c r="F307" s="7">
        <v>43848</v>
      </c>
      <c r="G307" s="8" t="s">
        <v>9</v>
      </c>
      <c r="H307" s="4" t="s">
        <v>10</v>
      </c>
      <c r="I307" s="9">
        <v>1</v>
      </c>
    </row>
    <row r="308" spans="1:9" x14ac:dyDescent="0.25">
      <c r="A308" s="4"/>
      <c r="B308" s="5"/>
      <c r="C308" s="4"/>
      <c r="D308" s="5"/>
      <c r="E308" s="6">
        <v>0</v>
      </c>
      <c r="F308" s="7">
        <v>43855</v>
      </c>
      <c r="G308" s="8" t="s">
        <v>11</v>
      </c>
      <c r="H308" s="4" t="s">
        <v>12</v>
      </c>
      <c r="I308" s="9">
        <v>1</v>
      </c>
    </row>
    <row r="309" spans="1:9" x14ac:dyDescent="0.25">
      <c r="A309" s="4">
        <v>3196.9</v>
      </c>
      <c r="B309" s="5">
        <v>43886</v>
      </c>
      <c r="C309" s="4"/>
      <c r="D309" s="5"/>
      <c r="E309" s="6">
        <v>0</v>
      </c>
      <c r="F309" s="7">
        <v>43869</v>
      </c>
      <c r="G309" s="8" t="s">
        <v>13</v>
      </c>
      <c r="H309" s="4" t="s">
        <v>10</v>
      </c>
      <c r="I309" s="9">
        <v>1</v>
      </c>
    </row>
    <row r="310" spans="1:9" x14ac:dyDescent="0.25">
      <c r="A310" s="4">
        <v>1750</v>
      </c>
      <c r="B310" s="5">
        <v>43546</v>
      </c>
      <c r="C310" s="4">
        <v>1750</v>
      </c>
      <c r="D310" s="5">
        <v>43868</v>
      </c>
      <c r="E310" s="6">
        <v>0</v>
      </c>
      <c r="F310" s="7">
        <v>43876</v>
      </c>
      <c r="G310" s="8" t="s">
        <v>9</v>
      </c>
      <c r="H310" s="4" t="s">
        <v>10</v>
      </c>
      <c r="I310" s="9">
        <v>1</v>
      </c>
    </row>
    <row r="311" spans="1:9" x14ac:dyDescent="0.25">
      <c r="A311" s="4">
        <v>4471.01</v>
      </c>
      <c r="B311" s="5">
        <v>43896</v>
      </c>
      <c r="C311" s="4"/>
      <c r="D311" s="5"/>
      <c r="E311" s="6">
        <v>0</v>
      </c>
      <c r="F311" s="7">
        <v>43883</v>
      </c>
      <c r="G311" s="8" t="s">
        <v>16</v>
      </c>
      <c r="H311" s="4" t="s">
        <v>10</v>
      </c>
      <c r="I311" s="9">
        <v>1</v>
      </c>
    </row>
    <row r="312" spans="1:9" x14ac:dyDescent="0.25">
      <c r="A312" s="4">
        <v>3423.05</v>
      </c>
      <c r="B312" s="5">
        <v>43924</v>
      </c>
      <c r="C312" s="4"/>
      <c r="D312" s="5"/>
      <c r="E312" s="6">
        <v>0</v>
      </c>
      <c r="F312" s="7">
        <v>43890</v>
      </c>
      <c r="G312" s="8" t="s">
        <v>13</v>
      </c>
      <c r="H312" s="4" t="s">
        <v>10</v>
      </c>
      <c r="I312" s="9">
        <v>1</v>
      </c>
    </row>
    <row r="313" spans="1:9" x14ac:dyDescent="0.25">
      <c r="A313" s="4">
        <v>3006.45</v>
      </c>
      <c r="B313" s="5">
        <v>43909</v>
      </c>
      <c r="C313" s="4"/>
      <c r="D313" s="5"/>
      <c r="E313" s="6">
        <v>0</v>
      </c>
      <c r="F313" s="7">
        <v>43897</v>
      </c>
      <c r="G313" s="8" t="s">
        <v>16</v>
      </c>
      <c r="H313" s="4" t="s">
        <v>10</v>
      </c>
      <c r="I313" s="9">
        <v>1</v>
      </c>
    </row>
    <row r="314" spans="1:9" x14ac:dyDescent="0.25">
      <c r="A314" s="4">
        <v>122.55</v>
      </c>
      <c r="B314" s="5">
        <v>43955</v>
      </c>
      <c r="C314" s="4"/>
      <c r="D314" s="5"/>
      <c r="E314" s="6">
        <v>0</v>
      </c>
      <c r="F314" s="7">
        <v>43904</v>
      </c>
      <c r="G314" s="8" t="s">
        <v>15</v>
      </c>
      <c r="H314" s="4" t="s">
        <v>10</v>
      </c>
      <c r="I314" s="9" t="s">
        <v>17</v>
      </c>
    </row>
    <row r="315" spans="1:9" x14ac:dyDescent="0.25">
      <c r="A315" s="4"/>
      <c r="B315" s="5"/>
      <c r="C315" s="4"/>
      <c r="D315" s="5"/>
      <c r="E315" s="6">
        <v>0</v>
      </c>
      <c r="F315" s="7">
        <v>43911</v>
      </c>
      <c r="G315" s="8" t="s">
        <v>9</v>
      </c>
      <c r="H315" s="4" t="s">
        <v>10</v>
      </c>
      <c r="I315" s="9" t="s">
        <v>17</v>
      </c>
    </row>
    <row r="316" spans="1:9" x14ac:dyDescent="0.25">
      <c r="A316" s="4">
        <v>813.65</v>
      </c>
      <c r="B316" s="5">
        <v>43928</v>
      </c>
      <c r="C316" s="4"/>
      <c r="D316" s="5"/>
      <c r="E316" s="6">
        <v>0</v>
      </c>
      <c r="F316" s="7">
        <v>43916</v>
      </c>
      <c r="G316" s="8" t="s">
        <v>16</v>
      </c>
      <c r="H316" s="4" t="s">
        <v>10</v>
      </c>
      <c r="I316" s="9" t="s">
        <v>17</v>
      </c>
    </row>
    <row r="317" spans="1:9" x14ac:dyDescent="0.25">
      <c r="A317" s="4">
        <v>2102.4</v>
      </c>
      <c r="B317" s="5">
        <v>43930</v>
      </c>
      <c r="C317" s="4"/>
      <c r="D317" s="5"/>
      <c r="E317" s="6">
        <v>0</v>
      </c>
      <c r="F317" s="7">
        <v>43919</v>
      </c>
      <c r="G317" s="8" t="s">
        <v>16</v>
      </c>
      <c r="H317" s="4" t="s">
        <v>10</v>
      </c>
      <c r="I317" s="9" t="s">
        <v>17</v>
      </c>
    </row>
    <row r="318" spans="1:9" x14ac:dyDescent="0.25">
      <c r="A318" s="4"/>
      <c r="B318" s="5"/>
      <c r="C318" s="4"/>
      <c r="D318" s="5"/>
      <c r="E318" s="6">
        <v>0</v>
      </c>
      <c r="F318" s="7">
        <v>43925</v>
      </c>
      <c r="G318" s="8" t="s">
        <v>9</v>
      </c>
      <c r="H318" s="4" t="s">
        <v>10</v>
      </c>
      <c r="I318" s="9" t="s">
        <v>17</v>
      </c>
    </row>
    <row r="319" spans="1:9" x14ac:dyDescent="0.25">
      <c r="A319" s="4"/>
      <c r="B319" s="5"/>
      <c r="C319" s="4"/>
      <c r="D319" s="5"/>
      <c r="E319" s="6">
        <v>0</v>
      </c>
      <c r="F319" s="7">
        <v>43938</v>
      </c>
      <c r="G319" s="8" t="s">
        <v>15</v>
      </c>
      <c r="H319" s="4" t="s">
        <v>12</v>
      </c>
      <c r="I319" s="9" t="s">
        <v>17</v>
      </c>
    </row>
    <row r="320" spans="1:9" x14ac:dyDescent="0.25">
      <c r="A320" s="4">
        <v>703.45</v>
      </c>
      <c r="B320" s="5">
        <v>43979</v>
      </c>
      <c r="C320" s="4"/>
      <c r="D320" s="5"/>
      <c r="E320" s="6">
        <v>0</v>
      </c>
      <c r="F320" s="7">
        <v>43972</v>
      </c>
      <c r="G320" s="8" t="s">
        <v>16</v>
      </c>
      <c r="H320" s="4" t="s">
        <v>10</v>
      </c>
      <c r="I320" s="9" t="s">
        <v>17</v>
      </c>
    </row>
    <row r="321" spans="1:9" x14ac:dyDescent="0.25">
      <c r="A321" s="4">
        <v>1379.16</v>
      </c>
      <c r="B321" s="5">
        <v>44018</v>
      </c>
      <c r="C321" s="4"/>
      <c r="D321" s="5"/>
      <c r="E321" s="6">
        <v>0</v>
      </c>
      <c r="F321" s="7">
        <v>44006</v>
      </c>
      <c r="G321" s="8" t="s">
        <v>16</v>
      </c>
      <c r="H321" s="4" t="s">
        <v>10</v>
      </c>
      <c r="I321" s="9">
        <v>1</v>
      </c>
    </row>
    <row r="322" spans="1:9" x14ac:dyDescent="0.25">
      <c r="A322" s="4">
        <v>1200</v>
      </c>
      <c r="B322" s="5">
        <v>43836</v>
      </c>
      <c r="C322" s="4"/>
      <c r="D322" s="5"/>
      <c r="E322" s="6">
        <v>0</v>
      </c>
      <c r="F322" s="7">
        <v>44016</v>
      </c>
      <c r="G322" s="8" t="s">
        <v>9</v>
      </c>
      <c r="H322" s="4" t="s">
        <v>10</v>
      </c>
      <c r="I322" s="9">
        <v>1</v>
      </c>
    </row>
    <row r="323" spans="1:9" x14ac:dyDescent="0.25">
      <c r="A323" s="4">
        <v>1831.18</v>
      </c>
      <c r="B323" s="5">
        <v>44033</v>
      </c>
      <c r="C323" s="4"/>
      <c r="D323" s="5"/>
      <c r="E323" s="6">
        <v>0</v>
      </c>
      <c r="F323" s="7">
        <v>44023</v>
      </c>
      <c r="G323" s="8" t="s">
        <v>16</v>
      </c>
      <c r="H323" s="4" t="s">
        <v>10</v>
      </c>
      <c r="I323" s="9">
        <v>1</v>
      </c>
    </row>
    <row r="324" spans="1:9" x14ac:dyDescent="0.25">
      <c r="A324" s="4">
        <v>2343.25</v>
      </c>
      <c r="B324" s="5">
        <v>44032</v>
      </c>
      <c r="C324" s="4"/>
      <c r="D324" s="5"/>
      <c r="E324" s="6">
        <v>0</v>
      </c>
      <c r="F324" s="7">
        <v>44029</v>
      </c>
      <c r="G324" s="8" t="s">
        <v>15</v>
      </c>
      <c r="H324" s="4" t="s">
        <v>10</v>
      </c>
      <c r="I324" s="9">
        <v>1</v>
      </c>
    </row>
    <row r="325" spans="1:9" x14ac:dyDescent="0.25">
      <c r="A325" s="4">
        <v>1260.3399999999999</v>
      </c>
      <c r="B325" s="5">
        <v>44040</v>
      </c>
      <c r="C325" s="4"/>
      <c r="D325" s="5"/>
      <c r="E325" s="6">
        <v>0</v>
      </c>
      <c r="F325" s="7">
        <v>44030</v>
      </c>
      <c r="G325" s="8" t="s">
        <v>16</v>
      </c>
      <c r="H325" s="4" t="s">
        <v>10</v>
      </c>
      <c r="I325" s="9">
        <v>2</v>
      </c>
    </row>
    <row r="326" spans="1:9" x14ac:dyDescent="0.25">
      <c r="A326" s="4">
        <v>1600</v>
      </c>
      <c r="B326" s="5">
        <v>43948</v>
      </c>
      <c r="C326" s="4">
        <v>2068</v>
      </c>
      <c r="D326" s="5">
        <v>44039</v>
      </c>
      <c r="E326" s="6">
        <v>0</v>
      </c>
      <c r="F326" s="7">
        <v>44038</v>
      </c>
      <c r="G326" s="8" t="s">
        <v>9</v>
      </c>
      <c r="H326" s="4" t="s">
        <v>10</v>
      </c>
      <c r="I326" s="9">
        <v>1</v>
      </c>
    </row>
    <row r="327" spans="1:9" x14ac:dyDescent="0.25">
      <c r="A327" s="4">
        <v>1963.42</v>
      </c>
      <c r="B327" s="5">
        <v>44053</v>
      </c>
      <c r="C327" s="4"/>
      <c r="D327" s="5"/>
      <c r="E327" s="6">
        <v>0</v>
      </c>
      <c r="F327" s="7">
        <v>44044</v>
      </c>
      <c r="G327" s="8" t="s">
        <v>16</v>
      </c>
      <c r="H327" s="4" t="s">
        <v>10</v>
      </c>
      <c r="I327" s="9">
        <v>2</v>
      </c>
    </row>
    <row r="328" spans="1:9" x14ac:dyDescent="0.25">
      <c r="A328" s="4">
        <v>1432.21</v>
      </c>
      <c r="B328" s="5">
        <v>44061</v>
      </c>
      <c r="C328" s="4"/>
      <c r="D328" s="5"/>
      <c r="E328" s="6">
        <v>0</v>
      </c>
      <c r="F328" s="7">
        <v>44047</v>
      </c>
      <c r="G328" s="8" t="s">
        <v>16</v>
      </c>
      <c r="H328" s="4" t="s">
        <v>10</v>
      </c>
      <c r="I328" s="9">
        <v>1</v>
      </c>
    </row>
    <row r="329" spans="1:9" x14ac:dyDescent="0.25">
      <c r="A329" s="4">
        <v>1887.53</v>
      </c>
      <c r="B329" s="5">
        <v>44061</v>
      </c>
      <c r="C329" s="4"/>
      <c r="D329" s="5"/>
      <c r="E329" s="6">
        <v>0</v>
      </c>
      <c r="F329" s="7">
        <v>44052</v>
      </c>
      <c r="G329" s="8" t="s">
        <v>16</v>
      </c>
      <c r="H329" s="4" t="s">
        <v>10</v>
      </c>
      <c r="I329" s="9">
        <v>1</v>
      </c>
    </row>
    <row r="330" spans="1:9" x14ac:dyDescent="0.25">
      <c r="A330" s="4">
        <v>1009.39</v>
      </c>
      <c r="B330" s="5">
        <v>44061</v>
      </c>
      <c r="C330" s="4"/>
      <c r="D330" s="5"/>
      <c r="E330" s="6">
        <v>0</v>
      </c>
      <c r="F330" s="7">
        <v>44053</v>
      </c>
      <c r="G330" s="8" t="s">
        <v>16</v>
      </c>
      <c r="H330" s="4" t="s">
        <v>10</v>
      </c>
      <c r="I330" s="9">
        <v>2</v>
      </c>
    </row>
    <row r="331" spans="1:9" x14ac:dyDescent="0.25">
      <c r="A331" s="4">
        <v>4397</v>
      </c>
      <c r="B331" s="5">
        <v>44112</v>
      </c>
      <c r="C331" s="4"/>
      <c r="D331" s="5"/>
      <c r="E331" s="6">
        <v>0</v>
      </c>
      <c r="F331" s="7">
        <v>44105</v>
      </c>
      <c r="G331" s="8" t="s">
        <v>13</v>
      </c>
      <c r="H331" s="4" t="s">
        <v>10</v>
      </c>
      <c r="I331" s="9">
        <v>1</v>
      </c>
    </row>
    <row r="332" spans="1:9" x14ac:dyDescent="0.25">
      <c r="A332" s="4">
        <v>512.12</v>
      </c>
      <c r="B332" s="5">
        <v>44140</v>
      </c>
      <c r="C332" s="4">
        <v>194.76</v>
      </c>
      <c r="D332" s="5">
        <v>44161</v>
      </c>
      <c r="E332" s="6">
        <v>0</v>
      </c>
      <c r="F332" s="7">
        <v>44133</v>
      </c>
      <c r="G332" s="8" t="s">
        <v>16</v>
      </c>
      <c r="H332" s="4" t="s">
        <v>10</v>
      </c>
      <c r="I332" s="9">
        <v>1</v>
      </c>
    </row>
    <row r="333" spans="1:9" x14ac:dyDescent="0.25">
      <c r="A333" s="4">
        <v>1211.6500000000001</v>
      </c>
      <c r="B333" s="5">
        <v>44147</v>
      </c>
      <c r="C333" s="4"/>
      <c r="D333" s="5"/>
      <c r="E333" s="6">
        <v>0</v>
      </c>
      <c r="F333" s="7">
        <v>44137</v>
      </c>
      <c r="G333" s="8" t="s">
        <v>16</v>
      </c>
      <c r="H333" s="4" t="s">
        <v>10</v>
      </c>
      <c r="I333" s="9">
        <v>1</v>
      </c>
    </row>
    <row r="334" spans="1:9" x14ac:dyDescent="0.25">
      <c r="A334" s="4">
        <v>713.88</v>
      </c>
      <c r="B334" s="5">
        <v>44154</v>
      </c>
      <c r="C334" s="4"/>
      <c r="D334" s="5"/>
      <c r="E334" s="6">
        <v>0</v>
      </c>
      <c r="F334" s="7">
        <v>44147</v>
      </c>
      <c r="G334" s="8" t="s">
        <v>16</v>
      </c>
      <c r="H334" s="4" t="s">
        <v>10</v>
      </c>
      <c r="I334" s="9">
        <v>1</v>
      </c>
    </row>
    <row r="335" spans="1:9" x14ac:dyDescent="0.25">
      <c r="A335" s="4">
        <v>1192.3</v>
      </c>
      <c r="B335" s="5">
        <v>44161</v>
      </c>
      <c r="C335" s="4"/>
      <c r="D335" s="5"/>
      <c r="E335" s="6">
        <v>0</v>
      </c>
      <c r="F335" s="7">
        <v>44150</v>
      </c>
      <c r="G335" s="8" t="s">
        <v>13</v>
      </c>
      <c r="H335" s="4" t="s">
        <v>10</v>
      </c>
      <c r="I335" s="9">
        <v>1</v>
      </c>
    </row>
    <row r="336" spans="1:9" x14ac:dyDescent="0.25">
      <c r="A336" s="4">
        <v>800</v>
      </c>
      <c r="B336" s="5">
        <v>44089</v>
      </c>
      <c r="C336" s="4">
        <v>1000</v>
      </c>
      <c r="D336" s="5">
        <v>44152</v>
      </c>
      <c r="E336" s="6">
        <v>0</v>
      </c>
      <c r="F336" s="7">
        <v>44155</v>
      </c>
      <c r="G336" s="8" t="s">
        <v>9</v>
      </c>
      <c r="H336" s="4" t="s">
        <v>10</v>
      </c>
      <c r="I336" s="9">
        <v>1</v>
      </c>
    </row>
    <row r="337" spans="1:9" x14ac:dyDescent="0.25">
      <c r="A337" s="4">
        <v>706.88</v>
      </c>
      <c r="B337" s="5">
        <v>44175</v>
      </c>
      <c r="C337" s="4"/>
      <c r="D337" s="5"/>
      <c r="E337" s="6">
        <v>0</v>
      </c>
      <c r="F337" s="7">
        <v>44167</v>
      </c>
      <c r="G337" s="8" t="s">
        <v>16</v>
      </c>
      <c r="H337" s="4" t="s">
        <v>10</v>
      </c>
      <c r="I337" s="9">
        <v>1</v>
      </c>
    </row>
    <row r="338" spans="1:9" x14ac:dyDescent="0.25">
      <c r="A338" s="4">
        <v>706.88</v>
      </c>
      <c r="B338" s="5">
        <v>44175</v>
      </c>
      <c r="C338" s="4"/>
      <c r="D338" s="5"/>
      <c r="E338" s="6">
        <v>0</v>
      </c>
      <c r="F338" s="7">
        <v>44170</v>
      </c>
      <c r="G338" s="8" t="s">
        <v>16</v>
      </c>
      <c r="H338" s="4" t="s">
        <v>10</v>
      </c>
      <c r="I338" s="9">
        <v>1</v>
      </c>
    </row>
    <row r="339" spans="1:9" x14ac:dyDescent="0.25">
      <c r="A339" s="4">
        <v>800</v>
      </c>
      <c r="B339" s="5">
        <v>43843</v>
      </c>
      <c r="C339" s="4"/>
      <c r="D339" s="5"/>
      <c r="E339" s="6">
        <v>0</v>
      </c>
      <c r="F339" s="7">
        <v>44173</v>
      </c>
      <c r="G339" s="8" t="s">
        <v>9</v>
      </c>
      <c r="H339" s="4" t="s">
        <v>10</v>
      </c>
      <c r="I339" s="9">
        <v>1</v>
      </c>
    </row>
    <row r="340" spans="1:9" x14ac:dyDescent="0.25">
      <c r="A340" s="4">
        <v>1308.17</v>
      </c>
      <c r="B340" s="5">
        <v>44189</v>
      </c>
      <c r="C340" s="4"/>
      <c r="D340" s="5"/>
      <c r="E340" s="6">
        <v>0</v>
      </c>
      <c r="F340" s="7">
        <v>44178</v>
      </c>
      <c r="G340" s="8" t="s">
        <v>16</v>
      </c>
      <c r="H340" s="4" t="s">
        <v>10</v>
      </c>
      <c r="I340" s="9">
        <v>1</v>
      </c>
    </row>
    <row r="341" spans="1:9" x14ac:dyDescent="0.25">
      <c r="A341" s="4">
        <v>2450</v>
      </c>
      <c r="B341" s="5">
        <v>43838</v>
      </c>
      <c r="C341" s="4">
        <v>2450</v>
      </c>
      <c r="D341" s="5">
        <v>44174</v>
      </c>
      <c r="E341" s="6">
        <v>0</v>
      </c>
      <c r="F341" s="7">
        <v>44184</v>
      </c>
      <c r="G341" s="8" t="s">
        <v>9</v>
      </c>
      <c r="H341" s="4" t="s">
        <v>10</v>
      </c>
      <c r="I341" s="9">
        <v>1</v>
      </c>
    </row>
    <row r="342" spans="1:9" x14ac:dyDescent="0.25">
      <c r="A342" s="4">
        <v>2450</v>
      </c>
      <c r="B342" s="5">
        <v>43874</v>
      </c>
      <c r="C342" s="4">
        <v>2450</v>
      </c>
      <c r="D342" s="5">
        <v>44159</v>
      </c>
      <c r="E342" s="6">
        <v>0</v>
      </c>
      <c r="F342" s="7">
        <v>44191</v>
      </c>
      <c r="G342" s="8" t="s">
        <v>9</v>
      </c>
      <c r="H342" s="4" t="s">
        <v>10</v>
      </c>
      <c r="I342" s="9">
        <v>1</v>
      </c>
    </row>
    <row r="343" spans="1:9" x14ac:dyDescent="0.25">
      <c r="A343" s="4">
        <v>6400</v>
      </c>
      <c r="B343" s="5">
        <v>44127</v>
      </c>
      <c r="C343" s="4"/>
      <c r="D343" s="5"/>
      <c r="E343" s="6">
        <v>0</v>
      </c>
      <c r="F343" s="7">
        <v>44191</v>
      </c>
      <c r="G343" s="8" t="s">
        <v>9</v>
      </c>
      <c r="H343" s="4" t="s">
        <v>10</v>
      </c>
      <c r="I343" s="9" t="s">
        <v>17</v>
      </c>
    </row>
    <row r="344" spans="1:9" x14ac:dyDescent="0.25">
      <c r="A344" s="4">
        <v>2183.42</v>
      </c>
      <c r="B344" s="5">
        <v>44209</v>
      </c>
      <c r="C344" s="4"/>
      <c r="D344" s="5"/>
      <c r="E344" s="6">
        <v>0</v>
      </c>
      <c r="F344" s="7">
        <v>44198</v>
      </c>
      <c r="G344" s="8" t="s">
        <v>16</v>
      </c>
      <c r="H344" s="4" t="s">
        <v>10</v>
      </c>
      <c r="I344" s="9">
        <v>1</v>
      </c>
    </row>
    <row r="345" spans="1:9" x14ac:dyDescent="0.25">
      <c r="A345" s="4">
        <v>1891</v>
      </c>
      <c r="B345" s="5">
        <v>44127</v>
      </c>
      <c r="C345" s="4"/>
      <c r="D345" s="5"/>
      <c r="E345" s="6">
        <v>0</v>
      </c>
      <c r="F345" s="7">
        <v>44198</v>
      </c>
      <c r="G345" s="8" t="s">
        <v>9</v>
      </c>
      <c r="H345" s="4" t="s">
        <v>10</v>
      </c>
      <c r="I345" s="9" t="s">
        <v>17</v>
      </c>
    </row>
    <row r="346" spans="1:9" x14ac:dyDescent="0.25">
      <c r="A346" s="4">
        <v>2183.42</v>
      </c>
      <c r="B346" s="5">
        <v>44217</v>
      </c>
      <c r="C346" s="4"/>
      <c r="D346" s="5"/>
      <c r="E346" s="6">
        <v>0</v>
      </c>
      <c r="F346" s="7">
        <v>44205</v>
      </c>
      <c r="G346" s="8" t="s">
        <v>16</v>
      </c>
      <c r="H346" s="4" t="s">
        <v>10</v>
      </c>
      <c r="I346" s="9">
        <v>1</v>
      </c>
    </row>
    <row r="347" spans="1:9" x14ac:dyDescent="0.25">
      <c r="A347" s="4">
        <v>427.9289</v>
      </c>
      <c r="B347" s="5">
        <v>44210</v>
      </c>
      <c r="C347" s="4"/>
      <c r="D347" s="5"/>
      <c r="E347" s="6">
        <v>0</v>
      </c>
      <c r="F347" s="7">
        <v>44205</v>
      </c>
      <c r="G347" s="8" t="s">
        <v>16</v>
      </c>
      <c r="H347" s="4" t="s">
        <v>10</v>
      </c>
      <c r="I347" s="9">
        <v>1</v>
      </c>
    </row>
    <row r="348" spans="1:9" x14ac:dyDescent="0.25">
      <c r="A348" s="4">
        <v>2183.42</v>
      </c>
      <c r="B348" s="5">
        <v>44224</v>
      </c>
      <c r="C348" s="4"/>
      <c r="D348" s="5"/>
      <c r="E348" s="6">
        <v>0</v>
      </c>
      <c r="F348" s="7">
        <v>44212</v>
      </c>
      <c r="G348" s="8" t="s">
        <v>16</v>
      </c>
      <c r="H348" s="4" t="s">
        <v>10</v>
      </c>
      <c r="I348" s="9">
        <v>1</v>
      </c>
    </row>
    <row r="349" spans="1:9" x14ac:dyDescent="0.25">
      <c r="A349" s="4">
        <v>2183.4110700000001</v>
      </c>
      <c r="B349" s="5">
        <v>44231</v>
      </c>
      <c r="C349" s="4"/>
      <c r="D349" s="5"/>
      <c r="E349" s="6">
        <v>0</v>
      </c>
      <c r="F349" s="7">
        <v>44219</v>
      </c>
      <c r="G349" s="8" t="s">
        <v>16</v>
      </c>
      <c r="H349" s="4" t="s">
        <v>10</v>
      </c>
      <c r="I349" s="9">
        <v>1</v>
      </c>
    </row>
    <row r="350" spans="1:9" x14ac:dyDescent="0.25">
      <c r="A350" s="4">
        <v>-7.13</v>
      </c>
      <c r="B350" s="5">
        <v>44231</v>
      </c>
      <c r="C350" s="4"/>
      <c r="D350" s="5"/>
      <c r="E350" s="6">
        <v>0</v>
      </c>
      <c r="F350" s="7">
        <v>44219</v>
      </c>
      <c r="G350" s="8" t="s">
        <v>16</v>
      </c>
      <c r="H350" s="4" t="s">
        <v>10</v>
      </c>
      <c r="I350" s="9">
        <v>1</v>
      </c>
    </row>
    <row r="351" spans="1:9" x14ac:dyDescent="0.25">
      <c r="A351" s="4">
        <v>2420</v>
      </c>
      <c r="B351" s="5">
        <v>44231</v>
      </c>
      <c r="C351" s="4"/>
      <c r="D351" s="5"/>
      <c r="E351" s="6">
        <v>0</v>
      </c>
      <c r="F351" s="7">
        <v>44231</v>
      </c>
      <c r="G351" s="8" t="s">
        <v>9</v>
      </c>
      <c r="H351" s="4" t="s">
        <v>10</v>
      </c>
      <c r="I351" s="9">
        <v>1</v>
      </c>
    </row>
    <row r="352" spans="1:9" x14ac:dyDescent="0.25">
      <c r="A352" s="4">
        <v>5410</v>
      </c>
      <c r="B352" s="5">
        <v>44235</v>
      </c>
      <c r="C352" s="4"/>
      <c r="D352" s="5"/>
      <c r="E352" s="6">
        <v>0</v>
      </c>
      <c r="F352" s="7">
        <v>44240</v>
      </c>
      <c r="G352" s="8" t="s">
        <v>9</v>
      </c>
      <c r="H352" s="4" t="s">
        <v>10</v>
      </c>
      <c r="I352" s="9">
        <v>1</v>
      </c>
    </row>
    <row r="353" spans="1:9" x14ac:dyDescent="0.25">
      <c r="A353" s="4"/>
      <c r="B353" s="5"/>
      <c r="C353" s="4"/>
      <c r="D353" s="5"/>
      <c r="E353" s="6">
        <v>0</v>
      </c>
      <c r="F353" s="7">
        <v>44240</v>
      </c>
      <c r="G353" s="8" t="s">
        <v>11</v>
      </c>
      <c r="H353" s="4" t="s">
        <v>12</v>
      </c>
      <c r="I353" s="9">
        <v>2</v>
      </c>
    </row>
    <row r="354" spans="1:9" x14ac:dyDescent="0.25">
      <c r="A354" s="4">
        <v>3272.27</v>
      </c>
      <c r="B354" s="5">
        <v>44259</v>
      </c>
      <c r="C354" s="4"/>
      <c r="D354" s="5"/>
      <c r="E354" s="6">
        <v>0</v>
      </c>
      <c r="F354" s="7">
        <v>44247</v>
      </c>
      <c r="G354" s="8" t="s">
        <v>13</v>
      </c>
      <c r="H354" s="4" t="s">
        <v>10</v>
      </c>
      <c r="I354" s="9">
        <v>1</v>
      </c>
    </row>
    <row r="355" spans="1:9" x14ac:dyDescent="0.25">
      <c r="A355" s="4">
        <v>2756</v>
      </c>
      <c r="B355" s="5">
        <v>44261</v>
      </c>
      <c r="C355" s="4"/>
      <c r="D355" s="5"/>
      <c r="E355" s="6">
        <v>0</v>
      </c>
      <c r="F355" s="7">
        <v>44247</v>
      </c>
      <c r="G355" s="8" t="s">
        <v>16</v>
      </c>
      <c r="H355" s="4" t="s">
        <v>10</v>
      </c>
      <c r="I355" s="9">
        <v>2</v>
      </c>
    </row>
    <row r="356" spans="1:9" x14ac:dyDescent="0.25">
      <c r="A356" s="4">
        <v>1281.53</v>
      </c>
      <c r="B356" s="5">
        <v>44259</v>
      </c>
      <c r="C356" s="4"/>
      <c r="D356" s="5"/>
      <c r="E356" s="6">
        <v>0</v>
      </c>
      <c r="F356" s="7">
        <v>44254</v>
      </c>
      <c r="G356" s="8" t="s">
        <v>13</v>
      </c>
      <c r="H356" s="4" t="s">
        <v>10</v>
      </c>
      <c r="I356" s="9" t="s">
        <v>17</v>
      </c>
    </row>
    <row r="357" spans="1:9" x14ac:dyDescent="0.25">
      <c r="A357" s="4">
        <v>3826</v>
      </c>
      <c r="B357" s="5">
        <v>44256</v>
      </c>
      <c r="C357" s="4"/>
      <c r="D357" s="5"/>
      <c r="E357" s="6">
        <v>0</v>
      </c>
      <c r="F357" s="7">
        <v>44261</v>
      </c>
      <c r="G357" s="8" t="s">
        <v>9</v>
      </c>
      <c r="H357" s="4" t="s">
        <v>12</v>
      </c>
      <c r="I357" s="9">
        <v>1</v>
      </c>
    </row>
    <row r="358" spans="1:9" x14ac:dyDescent="0.25">
      <c r="A358" s="4">
        <v>1733.52</v>
      </c>
      <c r="B358" s="5">
        <v>44287</v>
      </c>
      <c r="C358" s="4"/>
      <c r="D358" s="5"/>
      <c r="E358" s="6">
        <v>0</v>
      </c>
      <c r="F358" s="7">
        <v>44282</v>
      </c>
      <c r="G358" s="8" t="s">
        <v>16</v>
      </c>
      <c r="H358" s="4" t="s">
        <v>10</v>
      </c>
      <c r="I358" s="9">
        <v>2</v>
      </c>
    </row>
    <row r="359" spans="1:9" x14ac:dyDescent="0.25">
      <c r="A359" s="4"/>
      <c r="B359" s="5"/>
      <c r="C359" s="4"/>
      <c r="D359" s="5"/>
      <c r="E359" s="6">
        <v>0</v>
      </c>
      <c r="F359" s="7">
        <v>44287</v>
      </c>
      <c r="G359" s="8" t="s">
        <v>11</v>
      </c>
      <c r="H359" s="4" t="s">
        <v>12</v>
      </c>
      <c r="I359" s="9">
        <v>2</v>
      </c>
    </row>
    <row r="360" spans="1:9" x14ac:dyDescent="0.25">
      <c r="A360" s="4"/>
      <c r="B360" s="5"/>
      <c r="C360" s="4"/>
      <c r="D360" s="5"/>
      <c r="E360" s="6">
        <v>0</v>
      </c>
      <c r="F360" s="7">
        <v>44289</v>
      </c>
      <c r="G360" s="8" t="s">
        <v>11</v>
      </c>
      <c r="H360" s="4" t="s">
        <v>12</v>
      </c>
      <c r="I360" s="9">
        <v>1</v>
      </c>
    </row>
    <row r="361" spans="1:9" x14ac:dyDescent="0.25">
      <c r="A361" s="4">
        <v>830.54</v>
      </c>
      <c r="B361" s="5">
        <v>44301</v>
      </c>
      <c r="C361" s="4"/>
      <c r="D361" s="5"/>
      <c r="E361" s="6">
        <v>0</v>
      </c>
      <c r="F361" s="7">
        <v>44297</v>
      </c>
      <c r="G361" s="8" t="s">
        <v>16</v>
      </c>
      <c r="H361" s="4" t="s">
        <v>10</v>
      </c>
      <c r="I361" s="9">
        <v>2</v>
      </c>
    </row>
    <row r="362" spans="1:9" x14ac:dyDescent="0.25">
      <c r="A362" s="4">
        <v>970</v>
      </c>
      <c r="B362" s="5">
        <v>44266</v>
      </c>
      <c r="C362" s="4">
        <v>970</v>
      </c>
      <c r="D362" s="5">
        <v>44294</v>
      </c>
      <c r="E362" s="6">
        <v>0</v>
      </c>
      <c r="F362" s="7">
        <v>44297</v>
      </c>
      <c r="G362" s="8" t="s">
        <v>9</v>
      </c>
      <c r="H362" s="4" t="s">
        <v>10</v>
      </c>
      <c r="I362" s="9">
        <v>1</v>
      </c>
    </row>
    <row r="363" spans="1:9" x14ac:dyDescent="0.25">
      <c r="A363" s="4">
        <v>800</v>
      </c>
      <c r="B363" s="5">
        <v>44306</v>
      </c>
      <c r="C363" s="4"/>
      <c r="D363" s="5"/>
      <c r="E363" s="6">
        <v>0</v>
      </c>
      <c r="F363" s="7">
        <v>44313</v>
      </c>
      <c r="G363" s="8" t="s">
        <v>9</v>
      </c>
      <c r="H363" s="4" t="s">
        <v>10</v>
      </c>
      <c r="I363" s="9">
        <v>2</v>
      </c>
    </row>
    <row r="364" spans="1:9" x14ac:dyDescent="0.25">
      <c r="A364" s="4">
        <v>1217.1500000000001</v>
      </c>
      <c r="B364" s="5">
        <v>44320</v>
      </c>
      <c r="C364" s="4"/>
      <c r="D364" s="5"/>
      <c r="E364" s="6">
        <v>0</v>
      </c>
      <c r="F364" s="7">
        <v>44316</v>
      </c>
      <c r="G364" s="8" t="s">
        <v>13</v>
      </c>
      <c r="H364" s="4" t="s">
        <v>10</v>
      </c>
      <c r="I364" s="9">
        <v>1</v>
      </c>
    </row>
    <row r="365" spans="1:9" x14ac:dyDescent="0.25">
      <c r="A365" s="4">
        <v>739.41</v>
      </c>
      <c r="B365" s="5">
        <v>44336</v>
      </c>
      <c r="C365" s="4"/>
      <c r="D365" s="5"/>
      <c r="E365" s="6">
        <v>0</v>
      </c>
      <c r="F365" s="7">
        <v>44328</v>
      </c>
      <c r="G365" s="8" t="s">
        <v>16</v>
      </c>
      <c r="H365" s="4" t="s">
        <v>10</v>
      </c>
      <c r="I365" s="9">
        <v>2</v>
      </c>
    </row>
    <row r="366" spans="1:9" x14ac:dyDescent="0.25">
      <c r="A366" s="4">
        <v>1020</v>
      </c>
      <c r="B366" s="5">
        <v>44315</v>
      </c>
      <c r="C366" s="4"/>
      <c r="D366" s="5"/>
      <c r="E366" s="6">
        <v>0</v>
      </c>
      <c r="F366" s="7">
        <v>44329</v>
      </c>
      <c r="G366" s="8" t="s">
        <v>9</v>
      </c>
      <c r="H366" s="4" t="s">
        <v>10</v>
      </c>
      <c r="I366" s="9">
        <v>1</v>
      </c>
    </row>
    <row r="367" spans="1:9" x14ac:dyDescent="0.25">
      <c r="A367" s="4">
        <v>619.26</v>
      </c>
      <c r="B367" s="5">
        <v>44357</v>
      </c>
      <c r="C367" s="4"/>
      <c r="D367" s="5"/>
      <c r="E367" s="6">
        <v>0</v>
      </c>
      <c r="F367" s="7">
        <v>44350</v>
      </c>
      <c r="G367" s="8" t="s">
        <v>16</v>
      </c>
      <c r="H367" s="4" t="s">
        <v>10</v>
      </c>
      <c r="I367" s="9">
        <v>2</v>
      </c>
    </row>
    <row r="368" spans="1:9" x14ac:dyDescent="0.25">
      <c r="A368" s="4">
        <v>652.64</v>
      </c>
      <c r="B368" s="5">
        <v>44364</v>
      </c>
      <c r="C368" s="4"/>
      <c r="D368" s="5"/>
      <c r="E368" s="6">
        <v>0</v>
      </c>
      <c r="F368" s="7">
        <v>44356</v>
      </c>
      <c r="G368" s="8" t="s">
        <v>16</v>
      </c>
      <c r="H368" s="4" t="s">
        <v>10</v>
      </c>
      <c r="I368" s="9">
        <v>2</v>
      </c>
    </row>
    <row r="369" spans="1:9" x14ac:dyDescent="0.25">
      <c r="A369" s="4"/>
      <c r="B369" s="5"/>
      <c r="C369" s="4"/>
      <c r="D369" s="5"/>
      <c r="E369" s="6">
        <v>0</v>
      </c>
      <c r="F369" s="7">
        <v>44359</v>
      </c>
      <c r="G369" s="8" t="s">
        <v>11</v>
      </c>
      <c r="H369" s="4" t="s">
        <v>12</v>
      </c>
      <c r="I369" s="9">
        <v>1</v>
      </c>
    </row>
    <row r="370" spans="1:9" x14ac:dyDescent="0.25">
      <c r="A370" s="4"/>
      <c r="B370" s="5"/>
      <c r="C370" s="4"/>
      <c r="D370" s="5"/>
      <c r="E370" s="6">
        <v>0</v>
      </c>
      <c r="F370" s="7">
        <v>44359</v>
      </c>
      <c r="G370" s="8" t="s">
        <v>11</v>
      </c>
      <c r="H370" s="4" t="s">
        <v>12</v>
      </c>
      <c r="I370" s="9">
        <v>2</v>
      </c>
    </row>
    <row r="371" spans="1:9" x14ac:dyDescent="0.25">
      <c r="A371" s="4">
        <v>1623.42</v>
      </c>
      <c r="B371" s="5">
        <v>44379</v>
      </c>
      <c r="C371" s="4"/>
      <c r="D371" s="5"/>
      <c r="E371" s="6">
        <v>0</v>
      </c>
      <c r="F371" s="7">
        <v>44370</v>
      </c>
      <c r="G371" s="8" t="s">
        <v>16</v>
      </c>
      <c r="H371" s="4" t="s">
        <v>10</v>
      </c>
      <c r="I371" s="9">
        <v>2</v>
      </c>
    </row>
    <row r="372" spans="1:9" x14ac:dyDescent="0.25">
      <c r="A372" s="4">
        <v>748.3</v>
      </c>
      <c r="B372" s="5">
        <v>44385</v>
      </c>
      <c r="C372" s="4"/>
      <c r="D372" s="5"/>
      <c r="E372" s="6">
        <v>0</v>
      </c>
      <c r="F372" s="7">
        <v>44380</v>
      </c>
      <c r="G372" s="8" t="s">
        <v>16</v>
      </c>
      <c r="H372" s="4" t="s">
        <v>10</v>
      </c>
      <c r="I372" s="9">
        <v>1</v>
      </c>
    </row>
    <row r="373" spans="1:9" x14ac:dyDescent="0.25">
      <c r="A373" s="4">
        <v>748.3</v>
      </c>
      <c r="B373" s="5">
        <v>44392</v>
      </c>
      <c r="C373" s="4"/>
      <c r="D373" s="5"/>
      <c r="E373" s="6">
        <v>0</v>
      </c>
      <c r="F373" s="7">
        <v>44386</v>
      </c>
      <c r="G373" s="8" t="s">
        <v>16</v>
      </c>
      <c r="H373" s="4" t="s">
        <v>10</v>
      </c>
      <c r="I373" s="9">
        <v>1</v>
      </c>
    </row>
    <row r="374" spans="1:9" x14ac:dyDescent="0.25">
      <c r="A374" s="4"/>
      <c r="B374" s="5"/>
      <c r="C374" s="4"/>
      <c r="D374" s="5"/>
      <c r="E374" s="6">
        <v>0</v>
      </c>
      <c r="F374" s="7">
        <v>44387</v>
      </c>
      <c r="G374" s="8" t="s">
        <v>11</v>
      </c>
      <c r="H374" s="4" t="s">
        <v>12</v>
      </c>
      <c r="I374" s="9">
        <v>2</v>
      </c>
    </row>
    <row r="375" spans="1:9" x14ac:dyDescent="0.25">
      <c r="A375" s="4">
        <v>1685.26</v>
      </c>
      <c r="B375" s="5">
        <v>44406</v>
      </c>
      <c r="C375" s="4"/>
      <c r="D375" s="5"/>
      <c r="E375" s="6">
        <v>0</v>
      </c>
      <c r="F375" s="7">
        <v>44395</v>
      </c>
      <c r="G375" s="8" t="s">
        <v>16</v>
      </c>
      <c r="H375" s="4" t="s">
        <v>10</v>
      </c>
      <c r="I375" s="9">
        <v>2</v>
      </c>
    </row>
    <row r="376" spans="1:9" x14ac:dyDescent="0.25">
      <c r="A376" s="4">
        <v>1456</v>
      </c>
      <c r="B376" s="5">
        <v>44399</v>
      </c>
      <c r="C376" s="4"/>
      <c r="D376" s="5"/>
      <c r="E376" s="6">
        <v>0</v>
      </c>
      <c r="F376" s="7">
        <v>44396</v>
      </c>
      <c r="G376" s="8" t="s">
        <v>13</v>
      </c>
      <c r="H376" s="4" t="s">
        <v>10</v>
      </c>
      <c r="I376" s="9">
        <v>1</v>
      </c>
    </row>
    <row r="377" spans="1:9" x14ac:dyDescent="0.25">
      <c r="A377" s="4">
        <v>1986.2</v>
      </c>
      <c r="B377" s="5">
        <v>44377</v>
      </c>
      <c r="C377" s="4"/>
      <c r="D377" s="5"/>
      <c r="E377" s="6">
        <v>0</v>
      </c>
      <c r="F377" s="7">
        <v>44401</v>
      </c>
      <c r="G377" s="8" t="s">
        <v>9</v>
      </c>
      <c r="H377" s="4" t="s">
        <v>10</v>
      </c>
      <c r="I377" s="9">
        <v>1</v>
      </c>
    </row>
    <row r="378" spans="1:9" x14ac:dyDescent="0.25">
      <c r="A378" s="4">
        <v>1398.15</v>
      </c>
      <c r="B378" s="5">
        <v>44413</v>
      </c>
      <c r="C378" s="4"/>
      <c r="D378" s="5"/>
      <c r="E378" s="6">
        <v>0</v>
      </c>
      <c r="F378" s="7">
        <v>44403</v>
      </c>
      <c r="G378" s="8" t="s">
        <v>16</v>
      </c>
      <c r="H378" s="4" t="s">
        <v>10</v>
      </c>
      <c r="I378" s="9">
        <v>2</v>
      </c>
    </row>
    <row r="379" spans="1:9" x14ac:dyDescent="0.25">
      <c r="A379" s="4">
        <v>1317.2</v>
      </c>
      <c r="B379" s="5">
        <v>44414</v>
      </c>
      <c r="C379" s="4"/>
      <c r="D379" s="5"/>
      <c r="E379" s="6">
        <v>0</v>
      </c>
      <c r="F379" s="7">
        <v>44405</v>
      </c>
      <c r="G379" s="8" t="s">
        <v>13</v>
      </c>
      <c r="H379" s="4" t="s">
        <v>10</v>
      </c>
      <c r="I379" s="9">
        <v>1</v>
      </c>
    </row>
    <row r="380" spans="1:9" x14ac:dyDescent="0.25">
      <c r="A380" s="4">
        <v>2815</v>
      </c>
      <c r="B380" s="5">
        <v>44333</v>
      </c>
      <c r="C380" s="4">
        <v>3215</v>
      </c>
      <c r="D380" s="5">
        <v>44404</v>
      </c>
      <c r="E380" s="6">
        <v>0</v>
      </c>
      <c r="F380" s="7">
        <v>44408</v>
      </c>
      <c r="G380" s="8" t="s">
        <v>9</v>
      </c>
      <c r="H380" s="4" t="s">
        <v>10</v>
      </c>
      <c r="I380" s="9">
        <v>1</v>
      </c>
    </row>
    <row r="381" spans="1:9" x14ac:dyDescent="0.25">
      <c r="A381" s="4">
        <v>483.79</v>
      </c>
      <c r="B381" s="5">
        <v>44413</v>
      </c>
      <c r="C381" s="4"/>
      <c r="D381" s="5"/>
      <c r="E381" s="6">
        <v>0.01</v>
      </c>
      <c r="F381" s="7">
        <v>44410</v>
      </c>
      <c r="G381" s="8" t="s">
        <v>16</v>
      </c>
      <c r="H381" s="4" t="s">
        <v>10</v>
      </c>
      <c r="I381" s="9">
        <v>2</v>
      </c>
    </row>
    <row r="382" spans="1:9" x14ac:dyDescent="0.25">
      <c r="A382" s="4">
        <v>1839.86</v>
      </c>
      <c r="B382" s="5">
        <v>44428</v>
      </c>
      <c r="C382" s="4"/>
      <c r="D382" s="5"/>
      <c r="E382" s="6">
        <v>0</v>
      </c>
      <c r="F382" s="7">
        <v>44415</v>
      </c>
      <c r="G382" s="8" t="s">
        <v>16</v>
      </c>
      <c r="H382" s="4" t="s">
        <v>10</v>
      </c>
      <c r="I382" s="9">
        <v>2</v>
      </c>
    </row>
    <row r="383" spans="1:9" x14ac:dyDescent="0.25">
      <c r="A383" s="4">
        <v>1062.44</v>
      </c>
      <c r="B383" s="5">
        <v>44428</v>
      </c>
      <c r="C383" s="4"/>
      <c r="D383" s="5"/>
      <c r="E383" s="6">
        <v>0</v>
      </c>
      <c r="F383" s="7">
        <v>44422</v>
      </c>
      <c r="G383" s="8" t="s">
        <v>16</v>
      </c>
      <c r="H383" s="4" t="s">
        <v>10</v>
      </c>
      <c r="I383" s="9">
        <v>2</v>
      </c>
    </row>
    <row r="384" spans="1:9" x14ac:dyDescent="0.25">
      <c r="A384" s="4">
        <v>1264.6500000000001</v>
      </c>
      <c r="B384" s="5">
        <v>44437</v>
      </c>
      <c r="C384" s="4"/>
      <c r="D384" s="5"/>
      <c r="E384" s="6">
        <v>0</v>
      </c>
      <c r="F384" s="7">
        <v>44426</v>
      </c>
      <c r="G384" s="8" t="s">
        <v>16</v>
      </c>
      <c r="H384" s="4" t="s">
        <v>10</v>
      </c>
      <c r="I384" s="9">
        <v>1</v>
      </c>
    </row>
    <row r="385" spans="1:9" x14ac:dyDescent="0.25">
      <c r="A385" s="4">
        <v>1275.94</v>
      </c>
      <c r="B385" s="5">
        <v>44442</v>
      </c>
      <c r="C385" s="4"/>
      <c r="D385" s="5"/>
      <c r="E385" s="6">
        <v>0</v>
      </c>
      <c r="F385" s="7">
        <v>44433</v>
      </c>
      <c r="G385" s="8" t="s">
        <v>16</v>
      </c>
      <c r="H385" s="4" t="s">
        <v>10</v>
      </c>
      <c r="I385" s="9">
        <v>1</v>
      </c>
    </row>
    <row r="386" spans="1:9" x14ac:dyDescent="0.25">
      <c r="A386" s="4">
        <v>1451.15</v>
      </c>
      <c r="B386" s="5">
        <v>44448</v>
      </c>
      <c r="C386" s="4"/>
      <c r="D386" s="5"/>
      <c r="E386" s="6">
        <v>0</v>
      </c>
      <c r="F386" s="7">
        <v>44435</v>
      </c>
      <c r="G386" s="8" t="s">
        <v>16</v>
      </c>
      <c r="H386" s="4" t="s">
        <v>10</v>
      </c>
      <c r="I386" s="9">
        <v>2</v>
      </c>
    </row>
    <row r="387" spans="1:9" x14ac:dyDescent="0.25">
      <c r="A387" s="4">
        <v>11890</v>
      </c>
      <c r="B387" s="5">
        <v>44414</v>
      </c>
      <c r="C387" s="4"/>
      <c r="D387" s="5"/>
      <c r="E387" s="6">
        <v>0</v>
      </c>
      <c r="F387" s="7">
        <v>44437</v>
      </c>
      <c r="G387" s="8" t="s">
        <v>9</v>
      </c>
      <c r="H387" s="4" t="s">
        <v>10</v>
      </c>
      <c r="I387" s="9">
        <v>1</v>
      </c>
    </row>
    <row r="388" spans="1:9" x14ac:dyDescent="0.25">
      <c r="A388" s="4">
        <v>1254.58</v>
      </c>
      <c r="B388" s="5">
        <v>44462</v>
      </c>
      <c r="C388" s="4"/>
      <c r="D388" s="5"/>
      <c r="E388" s="6">
        <v>0</v>
      </c>
      <c r="F388" s="7">
        <v>44450</v>
      </c>
      <c r="G388" s="8" t="s">
        <v>16</v>
      </c>
      <c r="H388" s="4" t="s">
        <v>10</v>
      </c>
      <c r="I388" s="9">
        <v>2</v>
      </c>
    </row>
    <row r="389" spans="1:9" x14ac:dyDescent="0.25">
      <c r="A389" s="4">
        <v>3611.95</v>
      </c>
      <c r="B389" s="5">
        <v>44483</v>
      </c>
      <c r="C389" s="4"/>
      <c r="D389" s="5"/>
      <c r="E389" s="6">
        <v>0</v>
      </c>
      <c r="F389" s="7">
        <v>44472</v>
      </c>
      <c r="G389" s="8" t="s">
        <v>13</v>
      </c>
      <c r="H389" s="4" t="s">
        <v>10</v>
      </c>
      <c r="I389" s="9">
        <v>1</v>
      </c>
    </row>
    <row r="390" spans="1:9" x14ac:dyDescent="0.25">
      <c r="A390" s="4">
        <v>820</v>
      </c>
      <c r="B390" s="5">
        <v>44456</v>
      </c>
      <c r="C390" s="4">
        <v>820</v>
      </c>
      <c r="D390" s="5">
        <v>44469</v>
      </c>
      <c r="E390" s="6">
        <v>0</v>
      </c>
      <c r="F390" s="7">
        <v>44477</v>
      </c>
      <c r="G390" s="8" t="s">
        <v>9</v>
      </c>
      <c r="H390" s="4" t="s">
        <v>10</v>
      </c>
      <c r="I390" s="9">
        <v>2</v>
      </c>
    </row>
    <row r="391" spans="1:9" x14ac:dyDescent="0.25">
      <c r="A391" s="4">
        <v>4956.3999999999996</v>
      </c>
      <c r="B391" s="5">
        <v>44511</v>
      </c>
      <c r="C391" s="4"/>
      <c r="D391" s="5"/>
      <c r="E391" s="6">
        <v>0</v>
      </c>
      <c r="F391" s="7">
        <v>44484</v>
      </c>
      <c r="G391" s="8" t="s">
        <v>16</v>
      </c>
      <c r="H391" s="4" t="s">
        <v>10</v>
      </c>
      <c r="I391" s="9">
        <v>1</v>
      </c>
    </row>
    <row r="392" spans="1:9" x14ac:dyDescent="0.25">
      <c r="A392" s="4"/>
      <c r="B392" s="5"/>
      <c r="C392" s="4"/>
      <c r="D392" s="5"/>
      <c r="E392" s="6">
        <v>0</v>
      </c>
      <c r="F392" s="7">
        <v>44485</v>
      </c>
      <c r="G392" s="8" t="s">
        <v>11</v>
      </c>
      <c r="H392" s="4" t="s">
        <v>12</v>
      </c>
      <c r="I392" s="9">
        <v>2</v>
      </c>
    </row>
    <row r="393" spans="1:9" x14ac:dyDescent="0.25">
      <c r="A393" s="4">
        <v>1030</v>
      </c>
      <c r="B393" s="5">
        <v>44483</v>
      </c>
      <c r="C393" s="4"/>
      <c r="D393" s="5"/>
      <c r="E393" s="6">
        <v>0</v>
      </c>
      <c r="F393" s="7">
        <v>44493</v>
      </c>
      <c r="G393" s="8" t="s">
        <v>9</v>
      </c>
      <c r="H393" s="4" t="s">
        <v>10</v>
      </c>
      <c r="I393" s="9">
        <v>2</v>
      </c>
    </row>
    <row r="394" spans="1:9" x14ac:dyDescent="0.25">
      <c r="A394" s="4">
        <v>1044.77</v>
      </c>
      <c r="B394" s="5">
        <v>44511</v>
      </c>
      <c r="C394" s="4"/>
      <c r="D394" s="5"/>
      <c r="E394" s="6">
        <v>0</v>
      </c>
      <c r="F394" s="7">
        <v>44500</v>
      </c>
      <c r="G394" s="8" t="s">
        <v>16</v>
      </c>
      <c r="H394" s="4" t="s">
        <v>10</v>
      </c>
      <c r="I394" s="9">
        <v>2</v>
      </c>
    </row>
    <row r="395" spans="1:9" x14ac:dyDescent="0.25">
      <c r="A395" s="4">
        <v>1432</v>
      </c>
      <c r="B395" s="5">
        <v>44502</v>
      </c>
      <c r="C395" s="4"/>
      <c r="D395" s="5"/>
      <c r="E395" s="6">
        <v>0</v>
      </c>
      <c r="F395" s="7">
        <v>44501</v>
      </c>
      <c r="G395" s="8" t="s">
        <v>9</v>
      </c>
      <c r="H395" s="4" t="s">
        <v>12</v>
      </c>
      <c r="I395" s="9">
        <v>1</v>
      </c>
    </row>
    <row r="396" spans="1:9" x14ac:dyDescent="0.25">
      <c r="A396" s="4">
        <v>957.84</v>
      </c>
      <c r="B396" s="5">
        <v>44511</v>
      </c>
      <c r="C396" s="4"/>
      <c r="D396" s="5"/>
      <c r="E396" s="6">
        <v>0</v>
      </c>
      <c r="F396" s="7">
        <v>44506</v>
      </c>
      <c r="G396" s="8" t="s">
        <v>16</v>
      </c>
      <c r="H396" s="4" t="s">
        <v>10</v>
      </c>
      <c r="I396" s="9">
        <v>2</v>
      </c>
    </row>
    <row r="397" spans="1:9" x14ac:dyDescent="0.25">
      <c r="A397" s="4">
        <v>794.47</v>
      </c>
      <c r="B397" s="5">
        <v>44518</v>
      </c>
      <c r="C397" s="4"/>
      <c r="D397" s="5"/>
      <c r="E397" s="6">
        <v>0</v>
      </c>
      <c r="F397" s="7">
        <v>44510</v>
      </c>
      <c r="G397" s="8" t="s">
        <v>16</v>
      </c>
      <c r="H397" s="4" t="s">
        <v>10</v>
      </c>
      <c r="I397" s="9">
        <v>2</v>
      </c>
    </row>
    <row r="398" spans="1:9" x14ac:dyDescent="0.25">
      <c r="A398" s="4">
        <v>1088.94</v>
      </c>
      <c r="B398" s="5">
        <v>44518</v>
      </c>
      <c r="C398" s="4"/>
      <c r="D398" s="5"/>
      <c r="E398" s="6">
        <v>0</v>
      </c>
      <c r="F398" s="7">
        <v>44510</v>
      </c>
      <c r="G398" s="8" t="s">
        <v>16</v>
      </c>
      <c r="H398" s="4" t="s">
        <v>10</v>
      </c>
      <c r="I398" s="9">
        <v>1</v>
      </c>
    </row>
    <row r="399" spans="1:9" x14ac:dyDescent="0.25">
      <c r="A399" s="4">
        <v>929.85</v>
      </c>
      <c r="B399" s="5">
        <v>44531</v>
      </c>
      <c r="C399" s="4"/>
      <c r="D399" s="5"/>
      <c r="E399" s="6">
        <v>0</v>
      </c>
      <c r="F399" s="7">
        <v>44518</v>
      </c>
      <c r="G399" s="8" t="s">
        <v>13</v>
      </c>
      <c r="H399" s="4" t="s">
        <v>10</v>
      </c>
      <c r="I399" s="9">
        <v>2</v>
      </c>
    </row>
    <row r="400" spans="1:9" x14ac:dyDescent="0.25">
      <c r="A400" s="4">
        <v>1196.69</v>
      </c>
      <c r="B400" s="5">
        <v>44526</v>
      </c>
      <c r="C400" s="4"/>
      <c r="D400" s="5"/>
      <c r="E400" s="6">
        <v>0</v>
      </c>
      <c r="F400" s="7">
        <v>44518</v>
      </c>
      <c r="G400" s="8" t="s">
        <v>16</v>
      </c>
      <c r="H400" s="4" t="s">
        <v>10</v>
      </c>
      <c r="I400" s="9">
        <v>1</v>
      </c>
    </row>
    <row r="401" spans="1:9" x14ac:dyDescent="0.25">
      <c r="A401" s="4">
        <v>1395.46</v>
      </c>
      <c r="B401" s="5">
        <v>44533</v>
      </c>
      <c r="C401" s="4"/>
      <c r="D401" s="5"/>
      <c r="E401" s="6">
        <v>0</v>
      </c>
      <c r="F401" s="7">
        <v>44523</v>
      </c>
      <c r="G401" s="8" t="s">
        <v>16</v>
      </c>
      <c r="H401" s="4" t="s">
        <v>10</v>
      </c>
      <c r="I401" s="9">
        <v>1</v>
      </c>
    </row>
    <row r="402" spans="1:9" x14ac:dyDescent="0.25">
      <c r="A402" s="4">
        <v>679.73</v>
      </c>
      <c r="B402" s="5">
        <v>44533</v>
      </c>
      <c r="C402" s="4"/>
      <c r="D402" s="5"/>
      <c r="E402" s="6">
        <v>0</v>
      </c>
      <c r="F402" s="7">
        <v>44526</v>
      </c>
      <c r="G402" s="8" t="s">
        <v>16</v>
      </c>
      <c r="H402" s="4" t="s">
        <v>10</v>
      </c>
      <c r="I402" s="9">
        <v>2</v>
      </c>
    </row>
    <row r="403" spans="1:9" x14ac:dyDescent="0.25">
      <c r="A403" s="4">
        <v>1343.1</v>
      </c>
      <c r="B403" s="5">
        <v>44518</v>
      </c>
      <c r="C403" s="4"/>
      <c r="D403" s="5"/>
      <c r="E403" s="6">
        <v>0</v>
      </c>
      <c r="F403" s="7">
        <v>44528</v>
      </c>
      <c r="G403" s="8" t="s">
        <v>9</v>
      </c>
      <c r="H403" s="4" t="s">
        <v>10</v>
      </c>
      <c r="I403" s="9">
        <v>2</v>
      </c>
    </row>
    <row r="404" spans="1:9" x14ac:dyDescent="0.25">
      <c r="A404" s="4">
        <v>1064.18</v>
      </c>
      <c r="B404" s="5">
        <v>44540</v>
      </c>
      <c r="C404" s="4"/>
      <c r="D404" s="5"/>
      <c r="E404" s="6">
        <v>0</v>
      </c>
      <c r="F404" s="7">
        <v>44531</v>
      </c>
      <c r="G404" s="8" t="s">
        <v>16</v>
      </c>
      <c r="H404" s="4" t="s">
        <v>10</v>
      </c>
      <c r="I404" s="9">
        <v>1</v>
      </c>
    </row>
    <row r="405" spans="1:9" x14ac:dyDescent="0.25">
      <c r="A405" s="4">
        <v>690</v>
      </c>
      <c r="B405" s="5">
        <v>44469</v>
      </c>
      <c r="C405" s="4">
        <v>690</v>
      </c>
      <c r="D405" s="5">
        <v>44529</v>
      </c>
      <c r="E405" s="6">
        <v>0</v>
      </c>
      <c r="F405" s="7">
        <v>44534</v>
      </c>
      <c r="G405" s="8" t="s">
        <v>9</v>
      </c>
      <c r="H405" s="4" t="s">
        <v>10</v>
      </c>
      <c r="I405" s="9">
        <v>1</v>
      </c>
    </row>
    <row r="406" spans="1:9" x14ac:dyDescent="0.25">
      <c r="A406" s="4">
        <v>794.47</v>
      </c>
      <c r="B406" s="5">
        <v>44540</v>
      </c>
      <c r="C406" s="4"/>
      <c r="D406" s="5"/>
      <c r="E406" s="6">
        <v>0</v>
      </c>
      <c r="F406" s="7">
        <v>44534</v>
      </c>
      <c r="G406" s="8" t="s">
        <v>16</v>
      </c>
      <c r="H406" s="4" t="s">
        <v>10</v>
      </c>
      <c r="I406" s="9">
        <v>2</v>
      </c>
    </row>
    <row r="407" spans="1:9" x14ac:dyDescent="0.25">
      <c r="A407" s="4">
        <v>651.91999999999996</v>
      </c>
      <c r="B407" s="5">
        <v>44547</v>
      </c>
      <c r="C407" s="4"/>
      <c r="D407" s="5"/>
      <c r="E407" s="6">
        <v>0</v>
      </c>
      <c r="F407" s="7">
        <v>44538</v>
      </c>
      <c r="G407" s="8" t="s">
        <v>16</v>
      </c>
      <c r="H407" s="4" t="s">
        <v>10</v>
      </c>
      <c r="I407" s="9">
        <v>2</v>
      </c>
    </row>
    <row r="408" spans="1:9" x14ac:dyDescent="0.25">
      <c r="A408" s="4">
        <v>725.53</v>
      </c>
      <c r="B408" s="5">
        <v>44547</v>
      </c>
      <c r="C408" s="4"/>
      <c r="D408" s="5"/>
      <c r="E408" s="6">
        <v>0</v>
      </c>
      <c r="F408" s="7">
        <v>44540</v>
      </c>
      <c r="G408" s="8" t="s">
        <v>16</v>
      </c>
      <c r="H408" s="4" t="s">
        <v>10</v>
      </c>
      <c r="I408" s="9">
        <v>2</v>
      </c>
    </row>
    <row r="409" spans="1:9" x14ac:dyDescent="0.25">
      <c r="A409" s="4">
        <v>799.17</v>
      </c>
      <c r="B409" s="5">
        <v>44547</v>
      </c>
      <c r="C409" s="4"/>
      <c r="D409" s="5"/>
      <c r="E409" s="6">
        <v>0</v>
      </c>
      <c r="F409" s="7">
        <v>44540</v>
      </c>
      <c r="G409" s="8" t="s">
        <v>16</v>
      </c>
      <c r="H409" s="4" t="s">
        <v>10</v>
      </c>
      <c r="I409" s="9">
        <v>1</v>
      </c>
    </row>
    <row r="410" spans="1:9" x14ac:dyDescent="0.25">
      <c r="A410" s="4"/>
      <c r="B410" s="5"/>
      <c r="C410" s="4"/>
      <c r="D410" s="5"/>
      <c r="E410" s="6">
        <v>0</v>
      </c>
      <c r="F410" s="7">
        <v>44542</v>
      </c>
      <c r="G410" s="8" t="s">
        <v>11</v>
      </c>
      <c r="H410" s="4" t="s">
        <v>12</v>
      </c>
      <c r="I410" s="9">
        <v>2</v>
      </c>
    </row>
    <row r="411" spans="1:9" x14ac:dyDescent="0.25">
      <c r="A411" s="4">
        <v>1501.21</v>
      </c>
      <c r="B411" s="5">
        <v>44554</v>
      </c>
      <c r="C411" s="4"/>
      <c r="D411" s="5"/>
      <c r="E411" s="6">
        <v>0</v>
      </c>
      <c r="F411" s="7">
        <v>44545</v>
      </c>
      <c r="G411" s="8" t="s">
        <v>16</v>
      </c>
      <c r="H411" s="4" t="s">
        <v>10</v>
      </c>
      <c r="I411" s="9">
        <v>1</v>
      </c>
    </row>
    <row r="412" spans="1:9" x14ac:dyDescent="0.25">
      <c r="A412" s="4">
        <v>1561</v>
      </c>
      <c r="B412" s="5">
        <v>44505</v>
      </c>
      <c r="C412" s="4">
        <v>1562</v>
      </c>
      <c r="D412" s="5">
        <v>44544</v>
      </c>
      <c r="E412" s="6">
        <v>0</v>
      </c>
      <c r="F412" s="7">
        <v>44550</v>
      </c>
      <c r="G412" s="8" t="s">
        <v>9</v>
      </c>
      <c r="H412" s="4" t="s">
        <v>10</v>
      </c>
      <c r="I412" s="9">
        <v>2</v>
      </c>
    </row>
    <row r="413" spans="1:9" x14ac:dyDescent="0.25">
      <c r="A413" s="4">
        <v>1100.98</v>
      </c>
      <c r="B413" s="5">
        <v>44565</v>
      </c>
      <c r="C413" s="4"/>
      <c r="D413" s="5"/>
      <c r="E413" s="6">
        <v>0</v>
      </c>
      <c r="F413" s="7">
        <v>44552</v>
      </c>
      <c r="G413" s="8" t="s">
        <v>16</v>
      </c>
      <c r="H413" s="4" t="s">
        <v>10</v>
      </c>
      <c r="I413" s="9">
        <v>1</v>
      </c>
    </row>
    <row r="414" spans="1:9" x14ac:dyDescent="0.25">
      <c r="A414" s="4">
        <v>4702.8110299999998</v>
      </c>
      <c r="B414" s="5">
        <v>44568</v>
      </c>
      <c r="C414" s="4"/>
      <c r="D414" s="5"/>
      <c r="E414" s="6">
        <v>0</v>
      </c>
      <c r="F414" s="7">
        <v>44554</v>
      </c>
      <c r="G414" s="8" t="s">
        <v>16</v>
      </c>
      <c r="H414" s="4" t="s">
        <v>10</v>
      </c>
      <c r="I414" s="9">
        <v>2</v>
      </c>
    </row>
    <row r="415" spans="1:9" x14ac:dyDescent="0.25">
      <c r="A415" s="4">
        <v>2705</v>
      </c>
      <c r="B415" s="5">
        <v>44202</v>
      </c>
      <c r="C415" s="4">
        <v>2705</v>
      </c>
      <c r="D415" s="5">
        <v>44508</v>
      </c>
      <c r="E415" s="6">
        <v>0</v>
      </c>
      <c r="F415" s="7">
        <v>44555</v>
      </c>
      <c r="G415" s="8" t="s">
        <v>9</v>
      </c>
      <c r="H415" s="4" t="s">
        <v>10</v>
      </c>
      <c r="I415" s="9">
        <v>1</v>
      </c>
    </row>
    <row r="416" spans="1:9" x14ac:dyDescent="0.25">
      <c r="A416" s="4">
        <v>2600</v>
      </c>
      <c r="B416" s="5">
        <v>44357</v>
      </c>
      <c r="C416" s="4"/>
      <c r="D416" s="5"/>
      <c r="E416" s="6">
        <v>0</v>
      </c>
      <c r="F416" s="7">
        <v>44561</v>
      </c>
      <c r="G416" s="8" t="s">
        <v>9</v>
      </c>
      <c r="H416" s="4" t="s">
        <v>10</v>
      </c>
      <c r="I416" s="9">
        <v>2</v>
      </c>
    </row>
    <row r="417" spans="1:9" x14ac:dyDescent="0.25">
      <c r="A417" s="4">
        <v>2950</v>
      </c>
      <c r="B417" s="5">
        <v>44557</v>
      </c>
      <c r="C417" s="4"/>
      <c r="D417" s="5"/>
      <c r="E417" s="6">
        <v>0</v>
      </c>
      <c r="F417" s="7">
        <v>44561</v>
      </c>
      <c r="G417" s="8" t="s">
        <v>9</v>
      </c>
      <c r="H417" s="4" t="s">
        <v>12</v>
      </c>
      <c r="I417" s="9">
        <v>2</v>
      </c>
    </row>
    <row r="418" spans="1:9" x14ac:dyDescent="0.25">
      <c r="A418" s="4">
        <v>1650</v>
      </c>
      <c r="B418" s="5">
        <v>44202</v>
      </c>
      <c r="C418" s="4">
        <v>1650</v>
      </c>
      <c r="D418" s="5">
        <v>44552</v>
      </c>
      <c r="E418" s="6">
        <v>0</v>
      </c>
      <c r="F418" s="7">
        <v>44562</v>
      </c>
      <c r="G418" s="8" t="s">
        <v>9</v>
      </c>
      <c r="H418" s="4" t="s">
        <v>10</v>
      </c>
      <c r="I418" s="9">
        <v>1</v>
      </c>
    </row>
    <row r="419" spans="1:9" x14ac:dyDescent="0.25">
      <c r="A419" s="4">
        <v>890.17362300000002</v>
      </c>
      <c r="B419" s="5">
        <v>44575</v>
      </c>
      <c r="C419" s="4"/>
      <c r="D419" s="5"/>
      <c r="E419" s="6">
        <v>0</v>
      </c>
      <c r="F419" s="7">
        <v>44569</v>
      </c>
      <c r="G419" s="8" t="s">
        <v>16</v>
      </c>
      <c r="H419" s="4" t="s">
        <v>10</v>
      </c>
      <c r="I419" s="9">
        <v>2</v>
      </c>
    </row>
    <row r="420" spans="1:9" x14ac:dyDescent="0.25">
      <c r="A420" s="4">
        <v>2183.41</v>
      </c>
      <c r="B420" s="5">
        <v>44582</v>
      </c>
      <c r="C420" s="4"/>
      <c r="D420" s="5"/>
      <c r="E420" s="6">
        <v>0</v>
      </c>
      <c r="F420" s="7">
        <v>44569</v>
      </c>
      <c r="G420" s="8" t="s">
        <v>16</v>
      </c>
      <c r="H420" s="4" t="s">
        <v>10</v>
      </c>
      <c r="I420" s="9">
        <v>1</v>
      </c>
    </row>
    <row r="421" spans="1:9" x14ac:dyDescent="0.25">
      <c r="A421" s="4">
        <v>1793</v>
      </c>
      <c r="B421" s="5">
        <v>44582</v>
      </c>
      <c r="C421" s="4"/>
      <c r="D421" s="5"/>
      <c r="E421" s="6">
        <v>0</v>
      </c>
      <c r="F421" s="7">
        <v>44573</v>
      </c>
      <c r="G421" s="8" t="s">
        <v>16</v>
      </c>
      <c r="H421" s="4" t="s">
        <v>10</v>
      </c>
      <c r="I421" s="9">
        <v>2</v>
      </c>
    </row>
    <row r="422" spans="1:9" x14ac:dyDescent="0.25">
      <c r="A422" s="4">
        <v>1262.95</v>
      </c>
      <c r="B422" s="5">
        <v>44582</v>
      </c>
      <c r="C422" s="4"/>
      <c r="D422" s="5"/>
      <c r="E422" s="6">
        <v>0</v>
      </c>
      <c r="F422" s="7">
        <v>44576</v>
      </c>
      <c r="G422" s="8" t="s">
        <v>16</v>
      </c>
      <c r="H422" s="4" t="s">
        <v>10</v>
      </c>
      <c r="I422" s="9">
        <v>1</v>
      </c>
    </row>
    <row r="423" spans="1:9" x14ac:dyDescent="0.25">
      <c r="A423" s="4">
        <v>1550.06</v>
      </c>
      <c r="B423" s="5">
        <v>44589</v>
      </c>
      <c r="C423" s="4"/>
      <c r="D423" s="5"/>
      <c r="E423" s="6">
        <v>0</v>
      </c>
      <c r="F423" s="7">
        <v>44581</v>
      </c>
      <c r="G423" s="8" t="s">
        <v>16</v>
      </c>
      <c r="H423" s="4" t="s">
        <v>10</v>
      </c>
      <c r="I423" s="9">
        <v>1</v>
      </c>
    </row>
    <row r="424" spans="1:9" x14ac:dyDescent="0.25">
      <c r="A424" s="4">
        <v>1156.55</v>
      </c>
      <c r="B424" s="5">
        <v>44516</v>
      </c>
      <c r="C424" s="4">
        <v>1156.55</v>
      </c>
      <c r="D424" s="5">
        <v>44567</v>
      </c>
      <c r="E424" s="6">
        <v>0</v>
      </c>
      <c r="F424" s="7">
        <v>44583</v>
      </c>
      <c r="G424" s="8" t="s">
        <v>9</v>
      </c>
      <c r="H424" s="4" t="s">
        <v>10</v>
      </c>
      <c r="I424" s="9">
        <v>2</v>
      </c>
    </row>
    <row r="425" spans="1:9" x14ac:dyDescent="0.25">
      <c r="A425" s="4">
        <v>3700</v>
      </c>
      <c r="B425" s="5">
        <v>44579</v>
      </c>
      <c r="C425" s="4"/>
      <c r="D425" s="5"/>
      <c r="E425" s="6">
        <v>0</v>
      </c>
      <c r="F425" s="7">
        <v>44589</v>
      </c>
      <c r="G425" s="8" t="s">
        <v>9</v>
      </c>
      <c r="H425" s="4" t="s">
        <v>10</v>
      </c>
      <c r="I425" s="9">
        <v>1</v>
      </c>
    </row>
    <row r="426" spans="1:9" x14ac:dyDescent="0.25">
      <c r="A426" s="4">
        <v>3123.1</v>
      </c>
      <c r="B426" s="5">
        <v>44572</v>
      </c>
      <c r="C426" s="4"/>
      <c r="D426" s="5"/>
      <c r="E426" s="6">
        <v>0</v>
      </c>
      <c r="F426" s="7">
        <v>44590</v>
      </c>
      <c r="G426" s="8" t="s">
        <v>9</v>
      </c>
      <c r="H426" s="4" t="s">
        <v>10</v>
      </c>
      <c r="I426" s="9">
        <v>2</v>
      </c>
    </row>
    <row r="427" spans="1:9" x14ac:dyDescent="0.25">
      <c r="A427" s="4">
        <v>2250</v>
      </c>
      <c r="B427" s="5">
        <v>44518</v>
      </c>
      <c r="C427" s="4">
        <v>2250</v>
      </c>
      <c r="D427" s="5">
        <v>44594</v>
      </c>
      <c r="E427" s="6">
        <v>0</v>
      </c>
      <c r="F427" s="7">
        <v>44597</v>
      </c>
      <c r="G427" s="8" t="s">
        <v>9</v>
      </c>
      <c r="H427" s="4" t="s">
        <v>10</v>
      </c>
      <c r="I427" s="9">
        <v>1</v>
      </c>
    </row>
    <row r="428" spans="1:9" x14ac:dyDescent="0.25">
      <c r="A428" s="4">
        <v>2821.55</v>
      </c>
      <c r="B428" s="5">
        <v>44602</v>
      </c>
      <c r="C428" s="4"/>
      <c r="D428" s="5"/>
      <c r="E428" s="6">
        <v>0</v>
      </c>
      <c r="F428" s="7">
        <v>44597</v>
      </c>
      <c r="G428" s="8" t="s">
        <v>13</v>
      </c>
      <c r="H428" s="4" t="s">
        <v>10</v>
      </c>
      <c r="I428" s="9">
        <v>2</v>
      </c>
    </row>
    <row r="429" spans="1:9" x14ac:dyDescent="0.25">
      <c r="A429" s="4">
        <v>1475</v>
      </c>
      <c r="B429" s="5">
        <v>44467</v>
      </c>
      <c r="C429" s="4">
        <v>1475</v>
      </c>
      <c r="D429" s="5">
        <v>44601</v>
      </c>
      <c r="E429" s="6">
        <v>0</v>
      </c>
      <c r="F429" s="7">
        <v>44604</v>
      </c>
      <c r="G429" s="8" t="s">
        <v>9</v>
      </c>
      <c r="H429" s="4" t="s">
        <v>10</v>
      </c>
      <c r="I429" s="9">
        <v>2</v>
      </c>
    </row>
    <row r="430" spans="1:9" x14ac:dyDescent="0.25">
      <c r="A430" s="4">
        <v>3282.78</v>
      </c>
      <c r="B430" s="5">
        <v>44617</v>
      </c>
      <c r="C430" s="4"/>
      <c r="D430" s="5"/>
      <c r="E430" s="6">
        <v>0</v>
      </c>
      <c r="F430" s="7">
        <v>44604</v>
      </c>
      <c r="G430" s="8" t="s">
        <v>16</v>
      </c>
      <c r="H430" s="4" t="s">
        <v>10</v>
      </c>
      <c r="I430" s="9">
        <v>1</v>
      </c>
    </row>
    <row r="431" spans="1:9" x14ac:dyDescent="0.25">
      <c r="A431" s="4">
        <v>2584.2199999999998</v>
      </c>
      <c r="B431" s="5">
        <v>44624</v>
      </c>
      <c r="C431" s="4"/>
      <c r="D431" s="5"/>
      <c r="E431" s="6">
        <v>0</v>
      </c>
      <c r="F431" s="7">
        <v>44611</v>
      </c>
      <c r="G431" s="8" t="s">
        <v>16</v>
      </c>
      <c r="H431" s="4" t="s">
        <v>10</v>
      </c>
      <c r="I431" s="9">
        <v>2</v>
      </c>
    </row>
    <row r="432" spans="1:9" x14ac:dyDescent="0.25">
      <c r="A432" s="4">
        <v>3385.85</v>
      </c>
      <c r="B432" s="5">
        <v>44624</v>
      </c>
      <c r="C432" s="4"/>
      <c r="D432" s="5"/>
      <c r="E432" s="6">
        <v>0</v>
      </c>
      <c r="F432" s="7">
        <v>44611</v>
      </c>
      <c r="G432" s="8" t="s">
        <v>16</v>
      </c>
      <c r="H432" s="4" t="s">
        <v>10</v>
      </c>
      <c r="I432" s="9">
        <v>1</v>
      </c>
    </row>
    <row r="433" spans="1:9" x14ac:dyDescent="0.25">
      <c r="A433" s="4">
        <v>2840.85</v>
      </c>
      <c r="B433" s="5">
        <v>44600</v>
      </c>
      <c r="C433" s="4">
        <v>2873.7999999999997</v>
      </c>
      <c r="D433" s="5">
        <v>44613</v>
      </c>
      <c r="E433" s="6">
        <v>0</v>
      </c>
      <c r="F433" s="7">
        <v>44618</v>
      </c>
      <c r="G433" s="8" t="s">
        <v>9</v>
      </c>
      <c r="H433" s="4" t="s">
        <v>10</v>
      </c>
      <c r="I433" s="9">
        <v>2</v>
      </c>
    </row>
    <row r="434" spans="1:9" x14ac:dyDescent="0.25">
      <c r="A434" s="4">
        <v>4143.3900000000003</v>
      </c>
      <c r="B434" s="5">
        <v>44631</v>
      </c>
      <c r="C434" s="4"/>
      <c r="D434" s="5"/>
      <c r="E434" s="6">
        <v>0</v>
      </c>
      <c r="F434" s="7">
        <v>44618</v>
      </c>
      <c r="G434" s="8" t="s">
        <v>16</v>
      </c>
      <c r="H434" s="4" t="s">
        <v>10</v>
      </c>
      <c r="I434" s="9">
        <v>1</v>
      </c>
    </row>
    <row r="435" spans="1:9" x14ac:dyDescent="0.25">
      <c r="A435" s="4">
        <v>1750</v>
      </c>
      <c r="B435" s="5">
        <v>44078</v>
      </c>
      <c r="C435" s="4">
        <v>2260</v>
      </c>
      <c r="D435" s="5">
        <v>44235</v>
      </c>
      <c r="E435" s="6">
        <v>0</v>
      </c>
      <c r="F435" s="7">
        <v>44625</v>
      </c>
      <c r="G435" s="8" t="s">
        <v>9</v>
      </c>
      <c r="H435" s="4" t="s">
        <v>10</v>
      </c>
      <c r="I435" s="9">
        <v>1</v>
      </c>
    </row>
    <row r="436" spans="1:9" x14ac:dyDescent="0.25">
      <c r="A436" s="4">
        <v>2462.94</v>
      </c>
      <c r="B436" s="5">
        <v>44638</v>
      </c>
      <c r="C436" s="4"/>
      <c r="D436" s="5"/>
      <c r="E436" s="6">
        <v>0</v>
      </c>
      <c r="F436" s="7">
        <v>44625</v>
      </c>
      <c r="G436" s="8" t="s">
        <v>16</v>
      </c>
      <c r="H436" s="4" t="s">
        <v>10</v>
      </c>
      <c r="I436" s="9">
        <v>2</v>
      </c>
    </row>
    <row r="437" spans="1:9" x14ac:dyDescent="0.25">
      <c r="A437" s="4">
        <v>1585</v>
      </c>
      <c r="B437" s="5">
        <v>44302</v>
      </c>
      <c r="C437" s="4">
        <v>1585</v>
      </c>
      <c r="D437" s="5">
        <v>44616</v>
      </c>
      <c r="E437" s="6">
        <v>0</v>
      </c>
      <c r="F437" s="7">
        <v>44632</v>
      </c>
      <c r="G437" s="8" t="s">
        <v>9</v>
      </c>
      <c r="H437" s="4" t="s">
        <v>10</v>
      </c>
      <c r="I437" s="9">
        <v>1</v>
      </c>
    </row>
    <row r="438" spans="1:9" x14ac:dyDescent="0.25">
      <c r="A438" s="4">
        <v>1726.75</v>
      </c>
      <c r="B438" s="5">
        <v>44645</v>
      </c>
      <c r="C438" s="4"/>
      <c r="D438" s="5"/>
      <c r="E438" s="6">
        <v>0</v>
      </c>
      <c r="F438" s="7">
        <v>44633</v>
      </c>
      <c r="G438" s="8" t="s">
        <v>16</v>
      </c>
      <c r="H438" s="4" t="s">
        <v>10</v>
      </c>
      <c r="I438" s="9">
        <v>2</v>
      </c>
    </row>
    <row r="439" spans="1:9" x14ac:dyDescent="0.25">
      <c r="A439" s="4">
        <v>1702</v>
      </c>
      <c r="B439" s="5">
        <v>44624</v>
      </c>
      <c r="C439" s="4"/>
      <c r="D439" s="5"/>
      <c r="E439" s="6">
        <v>0</v>
      </c>
      <c r="F439" s="7">
        <v>44639</v>
      </c>
      <c r="G439" s="8" t="s">
        <v>9</v>
      </c>
      <c r="H439" s="4" t="s">
        <v>10</v>
      </c>
      <c r="I439" s="9">
        <v>1</v>
      </c>
    </row>
    <row r="440" spans="1:9" x14ac:dyDescent="0.25">
      <c r="A440" s="4">
        <v>1106.55</v>
      </c>
      <c r="B440" s="5">
        <v>44518</v>
      </c>
      <c r="C440" s="4">
        <v>2996.55</v>
      </c>
      <c r="D440" s="5">
        <v>44631</v>
      </c>
      <c r="E440" s="6">
        <v>0</v>
      </c>
      <c r="F440" s="7">
        <v>44639</v>
      </c>
      <c r="G440" s="8" t="s">
        <v>9</v>
      </c>
      <c r="H440" s="4" t="s">
        <v>10</v>
      </c>
      <c r="I440" s="9">
        <v>2</v>
      </c>
    </row>
    <row r="441" spans="1:9" x14ac:dyDescent="0.25">
      <c r="A441" s="4">
        <v>1417.55</v>
      </c>
      <c r="B441" s="5">
        <v>44655</v>
      </c>
      <c r="C441" s="4"/>
      <c r="D441" s="5"/>
      <c r="E441" s="6">
        <v>0</v>
      </c>
      <c r="F441" s="7">
        <v>44644</v>
      </c>
      <c r="G441" s="8" t="s">
        <v>16</v>
      </c>
      <c r="H441" s="4" t="s">
        <v>10</v>
      </c>
      <c r="I441" s="9">
        <v>1</v>
      </c>
    </row>
    <row r="442" spans="1:9" x14ac:dyDescent="0.25">
      <c r="A442" s="4">
        <v>2433.4899999999998</v>
      </c>
      <c r="B442" s="5">
        <v>44659</v>
      </c>
      <c r="C442" s="4"/>
      <c r="D442" s="5"/>
      <c r="E442" s="6">
        <v>0</v>
      </c>
      <c r="F442" s="7">
        <v>44650</v>
      </c>
      <c r="G442" s="8" t="s">
        <v>16</v>
      </c>
      <c r="H442" s="4" t="s">
        <v>10</v>
      </c>
      <c r="I442" s="9">
        <v>1</v>
      </c>
    </row>
    <row r="443" spans="1:9" x14ac:dyDescent="0.25">
      <c r="A443" s="4">
        <v>1180</v>
      </c>
      <c r="B443" s="5">
        <v>44474</v>
      </c>
      <c r="C443" s="4">
        <v>1180</v>
      </c>
      <c r="D443" s="5">
        <v>44613</v>
      </c>
      <c r="E443" s="6">
        <v>0</v>
      </c>
      <c r="F443" s="7">
        <v>44654</v>
      </c>
      <c r="G443" s="8" t="s">
        <v>9</v>
      </c>
      <c r="H443" s="4" t="s">
        <v>10</v>
      </c>
      <c r="I443" s="9">
        <v>2</v>
      </c>
    </row>
    <row r="444" spans="1:9" x14ac:dyDescent="0.25">
      <c r="A444" s="4">
        <v>3300</v>
      </c>
      <c r="B444" s="5">
        <v>43588</v>
      </c>
      <c r="C444" s="4">
        <v>3300</v>
      </c>
      <c r="D444" s="5">
        <v>44665</v>
      </c>
      <c r="E444" s="6">
        <v>0</v>
      </c>
      <c r="F444" s="7">
        <v>44660</v>
      </c>
      <c r="G444" s="8" t="s">
        <v>9</v>
      </c>
      <c r="H444" s="4" t="s">
        <v>10</v>
      </c>
      <c r="I444" s="9">
        <v>1</v>
      </c>
    </row>
    <row r="445" spans="1:9" x14ac:dyDescent="0.25">
      <c r="A445" s="4">
        <v>2956.03</v>
      </c>
      <c r="B445" s="5">
        <v>44673</v>
      </c>
      <c r="C445" s="4"/>
      <c r="D445" s="5"/>
      <c r="E445" s="6">
        <v>0</v>
      </c>
      <c r="F445" s="7">
        <v>44663</v>
      </c>
      <c r="G445" s="8" t="s">
        <v>16</v>
      </c>
      <c r="H445" s="4" t="s">
        <v>10</v>
      </c>
      <c r="I445" s="9">
        <v>2</v>
      </c>
    </row>
    <row r="446" spans="1:9" x14ac:dyDescent="0.25">
      <c r="A446" s="4">
        <v>894.7</v>
      </c>
      <c r="B446" s="5">
        <v>44680</v>
      </c>
      <c r="C446" s="4"/>
      <c r="D446" s="5"/>
      <c r="E446" s="6">
        <v>0</v>
      </c>
      <c r="F446" s="7">
        <v>44672</v>
      </c>
      <c r="G446" s="8" t="s">
        <v>16</v>
      </c>
      <c r="H446" s="4" t="s">
        <v>10</v>
      </c>
      <c r="I446" s="9">
        <v>2</v>
      </c>
    </row>
    <row r="447" spans="1:9" x14ac:dyDescent="0.25">
      <c r="A447" s="4">
        <v>1277.67</v>
      </c>
      <c r="B447" s="5">
        <v>44680</v>
      </c>
      <c r="C447" s="4"/>
      <c r="D447" s="5"/>
      <c r="E447" s="6">
        <v>0</v>
      </c>
      <c r="F447" s="7">
        <v>44672</v>
      </c>
      <c r="G447" s="8" t="s">
        <v>16</v>
      </c>
      <c r="H447" s="4" t="s">
        <v>10</v>
      </c>
      <c r="I447" s="9">
        <v>1</v>
      </c>
    </row>
    <row r="448" spans="1:9" x14ac:dyDescent="0.25">
      <c r="A448" s="4">
        <v>1594.235216</v>
      </c>
      <c r="B448" s="5">
        <v>44687</v>
      </c>
      <c r="C448" s="4"/>
      <c r="D448" s="5"/>
      <c r="E448" s="6">
        <v>0</v>
      </c>
      <c r="F448" s="7">
        <v>44675</v>
      </c>
      <c r="G448" s="8" t="s">
        <v>16</v>
      </c>
      <c r="H448" s="4" t="s">
        <v>10</v>
      </c>
      <c r="I448" s="9">
        <v>1</v>
      </c>
    </row>
    <row r="449" spans="1:9" x14ac:dyDescent="0.25">
      <c r="A449" s="4">
        <v>908.60855500000002</v>
      </c>
      <c r="B449" s="5">
        <v>44687</v>
      </c>
      <c r="C449" s="4"/>
      <c r="D449" s="5"/>
      <c r="E449" s="6">
        <v>0</v>
      </c>
      <c r="F449" s="7">
        <v>44676</v>
      </c>
      <c r="G449" s="8" t="s">
        <v>16</v>
      </c>
      <c r="H449" s="4" t="s">
        <v>10</v>
      </c>
      <c r="I449" s="9">
        <v>2</v>
      </c>
    </row>
    <row r="450" spans="1:9" x14ac:dyDescent="0.25">
      <c r="A450" s="4">
        <v>1309.4221849999999</v>
      </c>
      <c r="B450" s="5">
        <v>44711</v>
      </c>
      <c r="C450" s="4"/>
      <c r="D450" s="5"/>
      <c r="E450" s="6">
        <v>0</v>
      </c>
      <c r="F450" s="7">
        <v>44698</v>
      </c>
      <c r="G450" s="8" t="s">
        <v>16</v>
      </c>
      <c r="H450" s="4" t="s">
        <v>10</v>
      </c>
      <c r="I450" s="9">
        <v>2</v>
      </c>
    </row>
    <row r="451" spans="1:9" x14ac:dyDescent="0.25">
      <c r="A451" s="4">
        <v>872.61712699999998</v>
      </c>
      <c r="B451" s="5">
        <v>44711</v>
      </c>
      <c r="C451" s="4"/>
      <c r="D451" s="5"/>
      <c r="E451" s="6">
        <v>0</v>
      </c>
      <c r="F451" s="7">
        <v>44701</v>
      </c>
      <c r="G451" s="8" t="s">
        <v>16</v>
      </c>
      <c r="H451" s="4" t="s">
        <v>10</v>
      </c>
      <c r="I451" s="9">
        <v>1</v>
      </c>
    </row>
    <row r="452" spans="1:9" x14ac:dyDescent="0.25">
      <c r="A452" s="4">
        <v>1351.14</v>
      </c>
      <c r="B452" s="5">
        <v>44722</v>
      </c>
      <c r="C452" s="4"/>
      <c r="D452" s="5"/>
      <c r="E452" s="6">
        <v>0</v>
      </c>
      <c r="F452" s="7">
        <v>44707</v>
      </c>
      <c r="G452" s="8" t="s">
        <v>16</v>
      </c>
      <c r="H452" s="4" t="s">
        <v>10</v>
      </c>
      <c r="I452" s="9">
        <v>2</v>
      </c>
    </row>
    <row r="453" spans="1:9" x14ac:dyDescent="0.25">
      <c r="A453" s="4">
        <v>745</v>
      </c>
      <c r="B453" s="5">
        <v>44629</v>
      </c>
      <c r="C453" s="4">
        <v>745</v>
      </c>
      <c r="D453" s="5">
        <v>44706</v>
      </c>
      <c r="E453" s="6">
        <v>0</v>
      </c>
      <c r="F453" s="7">
        <v>44715</v>
      </c>
      <c r="G453" s="8" t="s">
        <v>9</v>
      </c>
      <c r="H453" s="4" t="s">
        <v>10</v>
      </c>
      <c r="I453" s="9">
        <v>1</v>
      </c>
    </row>
    <row r="454" spans="1:9" x14ac:dyDescent="0.25">
      <c r="A454" s="4">
        <v>412.5</v>
      </c>
      <c r="B454" s="5">
        <v>44684</v>
      </c>
      <c r="C454" s="4">
        <v>412.5</v>
      </c>
      <c r="D454" s="5">
        <v>44706</v>
      </c>
      <c r="E454" s="6">
        <v>0</v>
      </c>
      <c r="F454" s="7">
        <v>44716</v>
      </c>
      <c r="G454" s="8" t="s">
        <v>9</v>
      </c>
      <c r="H454" s="4" t="s">
        <v>10</v>
      </c>
      <c r="I454" s="9">
        <v>2</v>
      </c>
    </row>
    <row r="455" spans="1:9" x14ac:dyDescent="0.25">
      <c r="A455" s="4">
        <v>328.55</v>
      </c>
      <c r="B455" s="5">
        <v>44644</v>
      </c>
      <c r="C455" s="4">
        <v>334.55</v>
      </c>
      <c r="D455" s="5">
        <v>44670</v>
      </c>
      <c r="E455" s="6">
        <v>0</v>
      </c>
      <c r="F455" s="7">
        <v>44718</v>
      </c>
      <c r="G455" s="8" t="s">
        <v>9</v>
      </c>
      <c r="H455" s="4" t="s">
        <v>10</v>
      </c>
      <c r="I455" s="9">
        <v>2</v>
      </c>
    </row>
    <row r="456" spans="1:9" x14ac:dyDescent="0.25">
      <c r="A456" s="4">
        <v>1513.9189349999999</v>
      </c>
      <c r="B456" s="5">
        <v>44729</v>
      </c>
      <c r="C456" s="4"/>
      <c r="D456" s="5"/>
      <c r="E456" s="6">
        <v>0</v>
      </c>
      <c r="F456" s="7">
        <v>44720</v>
      </c>
      <c r="G456" s="8" t="s">
        <v>16</v>
      </c>
      <c r="H456" s="4" t="s">
        <v>10</v>
      </c>
      <c r="I456" s="9">
        <v>1</v>
      </c>
    </row>
    <row r="457" spans="1:9" x14ac:dyDescent="0.25">
      <c r="A457" s="4">
        <v>510</v>
      </c>
      <c r="B457" s="5">
        <v>44751</v>
      </c>
      <c r="C457" s="4"/>
      <c r="D457" s="5"/>
      <c r="E457" s="6">
        <v>0</v>
      </c>
      <c r="F457" s="7">
        <v>44744</v>
      </c>
      <c r="G457" s="8" t="s">
        <v>9</v>
      </c>
      <c r="H457" s="4" t="s">
        <v>12</v>
      </c>
      <c r="I457" s="9">
        <v>1</v>
      </c>
    </row>
    <row r="458" spans="1:9" x14ac:dyDescent="0.25">
      <c r="A458" s="4"/>
      <c r="B458" s="5"/>
      <c r="C458" s="4"/>
      <c r="D458" s="5"/>
      <c r="E458" s="6">
        <v>0</v>
      </c>
      <c r="F458" s="7">
        <v>44744</v>
      </c>
      <c r="G458" s="8" t="s">
        <v>11</v>
      </c>
      <c r="H458" s="4" t="s">
        <v>12</v>
      </c>
      <c r="I458" s="9">
        <v>2</v>
      </c>
    </row>
    <row r="459" spans="1:9" x14ac:dyDescent="0.25">
      <c r="A459" s="4">
        <v>1000</v>
      </c>
      <c r="B459" s="5">
        <v>44627</v>
      </c>
      <c r="C459" s="4">
        <v>500</v>
      </c>
      <c r="D459" s="5">
        <v>44719</v>
      </c>
      <c r="E459" s="6">
        <v>0</v>
      </c>
      <c r="F459" s="7">
        <v>44752</v>
      </c>
      <c r="G459" s="8" t="s">
        <v>9</v>
      </c>
      <c r="H459" s="4" t="s">
        <v>12</v>
      </c>
      <c r="I459" s="9">
        <v>2</v>
      </c>
    </row>
    <row r="460" spans="1:9" x14ac:dyDescent="0.25">
      <c r="A460" s="4">
        <v>1314.330107</v>
      </c>
      <c r="B460" s="5">
        <v>44762</v>
      </c>
      <c r="C460" s="4"/>
      <c r="D460" s="5"/>
      <c r="E460" s="6">
        <v>0</v>
      </c>
      <c r="F460" s="7">
        <v>44754</v>
      </c>
      <c r="G460" s="8" t="s">
        <v>16</v>
      </c>
      <c r="H460" s="4" t="s">
        <v>10</v>
      </c>
      <c r="I460" s="9">
        <v>1</v>
      </c>
    </row>
    <row r="461" spans="1:9" x14ac:dyDescent="0.25">
      <c r="A461" s="4">
        <v>2009.55</v>
      </c>
      <c r="B461" s="5">
        <v>44762</v>
      </c>
      <c r="C461" s="4">
        <v>1811.35</v>
      </c>
      <c r="D461" s="5">
        <v>44767</v>
      </c>
      <c r="E461" s="6">
        <v>0</v>
      </c>
      <c r="F461" s="7">
        <v>44758</v>
      </c>
      <c r="G461" s="8" t="s">
        <v>13</v>
      </c>
      <c r="H461" s="4" t="s">
        <v>10</v>
      </c>
      <c r="I461" s="9">
        <v>2</v>
      </c>
    </row>
    <row r="462" spans="1:9" x14ac:dyDescent="0.25">
      <c r="A462" s="4">
        <v>1407.58</v>
      </c>
      <c r="B462" s="5">
        <v>44771</v>
      </c>
      <c r="C462" s="4"/>
      <c r="D462" s="5"/>
      <c r="E462" s="6">
        <v>0</v>
      </c>
      <c r="F462" s="7">
        <v>44763</v>
      </c>
      <c r="G462" s="8" t="s">
        <v>16</v>
      </c>
      <c r="H462" s="4" t="s">
        <v>10</v>
      </c>
      <c r="I462" s="9">
        <v>1</v>
      </c>
    </row>
    <row r="463" spans="1:9" x14ac:dyDescent="0.25">
      <c r="A463" s="4">
        <v>1829.66</v>
      </c>
      <c r="B463" s="5">
        <v>44778</v>
      </c>
      <c r="C463" s="4"/>
      <c r="D463" s="5"/>
      <c r="E463" s="6">
        <v>0</v>
      </c>
      <c r="F463" s="7">
        <v>44767</v>
      </c>
      <c r="G463" s="8" t="s">
        <v>16</v>
      </c>
      <c r="H463" s="4" t="s">
        <v>10</v>
      </c>
      <c r="I463" s="9">
        <v>1</v>
      </c>
    </row>
    <row r="464" spans="1:9" x14ac:dyDescent="0.25">
      <c r="A464" s="4">
        <v>2907.5</v>
      </c>
      <c r="B464" s="5">
        <v>44622</v>
      </c>
      <c r="C464" s="4">
        <v>2907.5</v>
      </c>
      <c r="D464" s="5">
        <v>44775</v>
      </c>
      <c r="E464" s="6">
        <v>0</v>
      </c>
      <c r="F464" s="7">
        <v>44773</v>
      </c>
      <c r="G464" s="8" t="s">
        <v>9</v>
      </c>
      <c r="H464" s="4" t="s">
        <v>10</v>
      </c>
      <c r="I464" s="9">
        <v>1</v>
      </c>
    </row>
    <row r="465" spans="1:9" x14ac:dyDescent="0.25">
      <c r="A465" s="4">
        <v>1100</v>
      </c>
      <c r="B465" s="5">
        <v>44768</v>
      </c>
      <c r="C465" s="4"/>
      <c r="D465" s="5"/>
      <c r="E465" s="6">
        <v>0</v>
      </c>
      <c r="F465" s="7">
        <v>44775</v>
      </c>
      <c r="G465" s="8" t="s">
        <v>9</v>
      </c>
      <c r="H465" s="4" t="s">
        <v>12</v>
      </c>
      <c r="I465" s="9">
        <v>2</v>
      </c>
    </row>
    <row r="466" spans="1:9" x14ac:dyDescent="0.25">
      <c r="A466" s="4">
        <v>1329.05</v>
      </c>
      <c r="B466" s="5">
        <v>44792</v>
      </c>
      <c r="C466" s="4"/>
      <c r="D466" s="5"/>
      <c r="E466" s="6">
        <v>0</v>
      </c>
      <c r="F466" s="7">
        <v>44783</v>
      </c>
      <c r="G466" s="8" t="s">
        <v>16</v>
      </c>
      <c r="H466" s="4" t="s">
        <v>10</v>
      </c>
      <c r="I466" s="9">
        <v>2</v>
      </c>
    </row>
    <row r="467" spans="1:9" x14ac:dyDescent="0.25">
      <c r="A467" s="4">
        <v>1840.5</v>
      </c>
      <c r="B467" s="5">
        <v>44704</v>
      </c>
      <c r="C467" s="4">
        <v>1853</v>
      </c>
      <c r="D467" s="5">
        <v>44775</v>
      </c>
      <c r="E467" s="6">
        <v>0</v>
      </c>
      <c r="F467" s="7">
        <v>44786</v>
      </c>
      <c r="G467" s="8" t="s">
        <v>9</v>
      </c>
      <c r="H467" s="4" t="s">
        <v>10</v>
      </c>
      <c r="I467" s="9">
        <v>1</v>
      </c>
    </row>
    <row r="468" spans="1:9" x14ac:dyDescent="0.25">
      <c r="A468" s="4"/>
      <c r="B468" s="5"/>
      <c r="C468" s="4"/>
      <c r="D468" s="5"/>
      <c r="E468" s="6">
        <v>0</v>
      </c>
      <c r="F468" s="7">
        <v>44789</v>
      </c>
      <c r="G468" s="8" t="s">
        <v>9</v>
      </c>
      <c r="H468" s="4" t="s">
        <v>10</v>
      </c>
      <c r="I468" s="9" t="s">
        <v>17</v>
      </c>
    </row>
    <row r="469" spans="1:9" x14ac:dyDescent="0.25">
      <c r="A469" s="4">
        <v>638.9</v>
      </c>
      <c r="B469" s="5">
        <v>44602</v>
      </c>
      <c r="C469" s="4">
        <v>618.75</v>
      </c>
      <c r="D469" s="5">
        <v>44678</v>
      </c>
      <c r="E469" s="6">
        <v>0</v>
      </c>
      <c r="F469" s="7">
        <v>44799</v>
      </c>
      <c r="G469" s="8" t="s">
        <v>9</v>
      </c>
      <c r="H469" s="4" t="s">
        <v>10</v>
      </c>
      <c r="I469" s="9">
        <v>2</v>
      </c>
    </row>
    <row r="470" spans="1:9" x14ac:dyDescent="0.25">
      <c r="A470" s="4">
        <v>863.5</v>
      </c>
      <c r="B470" s="5">
        <v>44685</v>
      </c>
      <c r="C470" s="4">
        <v>863.5</v>
      </c>
      <c r="D470" s="5">
        <v>44790</v>
      </c>
      <c r="E470" s="6">
        <v>0</v>
      </c>
      <c r="F470" s="7">
        <v>44800</v>
      </c>
      <c r="G470" s="8" t="s">
        <v>9</v>
      </c>
      <c r="H470" s="4" t="s">
        <v>10</v>
      </c>
      <c r="I470" s="9">
        <v>1</v>
      </c>
    </row>
    <row r="471" spans="1:9" x14ac:dyDescent="0.25">
      <c r="A471" s="4"/>
      <c r="B471" s="5"/>
      <c r="C471" s="4"/>
      <c r="D471" s="5"/>
      <c r="E471" s="6">
        <v>0</v>
      </c>
      <c r="F471" s="7">
        <v>44812</v>
      </c>
      <c r="G471" s="8" t="s">
        <v>11</v>
      </c>
      <c r="H471" s="4" t="s">
        <v>12</v>
      </c>
      <c r="I471" s="9">
        <v>2</v>
      </c>
    </row>
    <row r="472" spans="1:9" x14ac:dyDescent="0.25">
      <c r="A472" s="4"/>
      <c r="B472" s="5"/>
      <c r="C472" s="4"/>
      <c r="D472" s="5"/>
      <c r="E472" s="6">
        <v>0</v>
      </c>
      <c r="F472" s="7">
        <v>44829</v>
      </c>
      <c r="G472" s="8" t="s">
        <v>11</v>
      </c>
      <c r="H472" s="4" t="s">
        <v>12</v>
      </c>
      <c r="I472" s="9">
        <v>2</v>
      </c>
    </row>
    <row r="473" spans="1:9" x14ac:dyDescent="0.25">
      <c r="A473" s="4"/>
      <c r="B473" s="5"/>
      <c r="C473" s="4"/>
      <c r="D473" s="5"/>
      <c r="E473" s="6">
        <v>0</v>
      </c>
      <c r="F473" s="7">
        <v>44844</v>
      </c>
      <c r="G473" s="8" t="s">
        <v>11</v>
      </c>
      <c r="H473" s="4" t="s">
        <v>12</v>
      </c>
      <c r="I473" s="9">
        <v>2</v>
      </c>
    </row>
    <row r="474" spans="1:9" x14ac:dyDescent="0.25">
      <c r="A474" s="4">
        <v>1546.85</v>
      </c>
      <c r="B474" s="5">
        <v>44854</v>
      </c>
      <c r="C474" s="4"/>
      <c r="D474" s="5"/>
      <c r="E474" s="6">
        <v>0</v>
      </c>
      <c r="F474" s="7">
        <v>44849</v>
      </c>
      <c r="G474" s="8" t="s">
        <v>13</v>
      </c>
      <c r="H474" s="4" t="s">
        <v>10</v>
      </c>
      <c r="I474" s="9">
        <v>2</v>
      </c>
    </row>
    <row r="475" spans="1:9" x14ac:dyDescent="0.25">
      <c r="A475" s="4">
        <v>1504.15</v>
      </c>
      <c r="B475" s="5">
        <v>44648</v>
      </c>
      <c r="C475" s="4">
        <v>1514.1499999999999</v>
      </c>
      <c r="D475" s="5">
        <v>44852</v>
      </c>
      <c r="E475" s="6">
        <v>0</v>
      </c>
      <c r="F475" s="7">
        <v>44856</v>
      </c>
      <c r="G475" s="8" t="s">
        <v>9</v>
      </c>
      <c r="H475" s="4" t="s">
        <v>10</v>
      </c>
      <c r="I475" s="9">
        <v>1</v>
      </c>
    </row>
    <row r="476" spans="1:9" x14ac:dyDescent="0.25">
      <c r="A476" s="4">
        <v>975.69</v>
      </c>
      <c r="B476" s="5">
        <v>44862</v>
      </c>
      <c r="C476" s="4"/>
      <c r="D476" s="5"/>
      <c r="E476" s="6">
        <v>0</v>
      </c>
      <c r="F476" s="7">
        <v>44856</v>
      </c>
      <c r="G476" s="8" t="s">
        <v>16</v>
      </c>
      <c r="H476" s="4" t="s">
        <v>10</v>
      </c>
      <c r="I476" s="9">
        <v>2</v>
      </c>
    </row>
    <row r="477" spans="1:9" x14ac:dyDescent="0.25">
      <c r="A477" s="4">
        <v>1031.3</v>
      </c>
      <c r="B477" s="5">
        <v>44869</v>
      </c>
      <c r="C477" s="4"/>
      <c r="D477" s="5"/>
      <c r="E477" s="6">
        <v>0</v>
      </c>
      <c r="F477" s="7">
        <v>44862</v>
      </c>
      <c r="G477" s="8" t="s">
        <v>16</v>
      </c>
      <c r="H477" s="4" t="s">
        <v>10</v>
      </c>
      <c r="I477" s="9">
        <v>2</v>
      </c>
    </row>
    <row r="478" spans="1:9" x14ac:dyDescent="0.25">
      <c r="A478" s="4">
        <v>782.5</v>
      </c>
      <c r="B478" s="5">
        <v>44805</v>
      </c>
      <c r="C478" s="4">
        <v>782.5</v>
      </c>
      <c r="D478" s="5">
        <v>44861</v>
      </c>
      <c r="E478" s="6">
        <v>0</v>
      </c>
      <c r="F478" s="7">
        <v>44875</v>
      </c>
      <c r="G478" s="8" t="s">
        <v>9</v>
      </c>
      <c r="H478" s="4" t="s">
        <v>10</v>
      </c>
      <c r="I478" s="9">
        <v>1</v>
      </c>
    </row>
    <row r="479" spans="1:9" x14ac:dyDescent="0.25">
      <c r="A479" s="4">
        <v>1250</v>
      </c>
      <c r="B479" s="5">
        <v>44875</v>
      </c>
      <c r="C479" s="4"/>
      <c r="D479" s="5"/>
      <c r="E479" s="6">
        <v>0</v>
      </c>
      <c r="F479" s="7">
        <v>44878</v>
      </c>
      <c r="G479" s="8" t="s">
        <v>9</v>
      </c>
      <c r="H479" s="4" t="s">
        <v>10</v>
      </c>
      <c r="I479" s="9">
        <v>2</v>
      </c>
    </row>
    <row r="480" spans="1:9" x14ac:dyDescent="0.25">
      <c r="A480" s="4">
        <v>872.62</v>
      </c>
      <c r="B480" s="5">
        <v>44897</v>
      </c>
      <c r="C480" s="4"/>
      <c r="D480" s="5"/>
      <c r="E480" s="6">
        <v>0</v>
      </c>
      <c r="F480" s="7">
        <v>44890</v>
      </c>
      <c r="G480" s="8" t="s">
        <v>16</v>
      </c>
      <c r="H480" s="4" t="s">
        <v>10</v>
      </c>
      <c r="I480" s="9">
        <v>1</v>
      </c>
    </row>
    <row r="481" spans="1:9" x14ac:dyDescent="0.25">
      <c r="A481" s="4">
        <v>892.24</v>
      </c>
      <c r="B481" s="5">
        <v>44904</v>
      </c>
      <c r="C481" s="4"/>
      <c r="D481" s="5"/>
      <c r="E481" s="6">
        <v>0</v>
      </c>
      <c r="F481" s="7">
        <v>44896</v>
      </c>
      <c r="G481" s="8" t="s">
        <v>16</v>
      </c>
      <c r="H481" s="4" t="s">
        <v>10</v>
      </c>
      <c r="I481" s="9">
        <v>2</v>
      </c>
    </row>
    <row r="482" spans="1:9" x14ac:dyDescent="0.25">
      <c r="A482" s="4">
        <v>1137.6400000000001</v>
      </c>
      <c r="B482" s="5">
        <v>44904</v>
      </c>
      <c r="C482" s="4"/>
      <c r="D482" s="5"/>
      <c r="E482" s="6">
        <v>0</v>
      </c>
      <c r="F482" s="7">
        <v>44896</v>
      </c>
      <c r="G482" s="8" t="s">
        <v>16</v>
      </c>
      <c r="H482" s="4" t="s">
        <v>10</v>
      </c>
      <c r="I482" s="9">
        <v>1</v>
      </c>
    </row>
    <row r="483" spans="1:9" x14ac:dyDescent="0.25">
      <c r="A483" s="4">
        <v>450</v>
      </c>
      <c r="B483" s="5">
        <v>44762</v>
      </c>
      <c r="C483" s="4">
        <v>450</v>
      </c>
      <c r="D483" s="5">
        <v>44895</v>
      </c>
      <c r="E483" s="6">
        <v>0</v>
      </c>
      <c r="F483" s="7">
        <v>44904</v>
      </c>
      <c r="G483" s="8" t="s">
        <v>9</v>
      </c>
      <c r="H483" s="4" t="s">
        <v>10</v>
      </c>
      <c r="I483" s="9">
        <v>1</v>
      </c>
    </row>
    <row r="484" spans="1:9" x14ac:dyDescent="0.25">
      <c r="A484" s="4">
        <v>499.7</v>
      </c>
      <c r="B484" s="5">
        <v>44844</v>
      </c>
      <c r="C484" s="4">
        <v>497.15</v>
      </c>
      <c r="D484" s="5">
        <v>44909</v>
      </c>
      <c r="E484" s="6">
        <v>0</v>
      </c>
      <c r="F484" s="7">
        <v>44905</v>
      </c>
      <c r="G484" s="8" t="s">
        <v>9</v>
      </c>
      <c r="H484" s="4" t="s">
        <v>10</v>
      </c>
      <c r="I484" s="9">
        <v>2</v>
      </c>
    </row>
    <row r="485" spans="1:9" x14ac:dyDescent="0.25">
      <c r="A485" s="4"/>
      <c r="B485" s="5"/>
      <c r="C485" s="4"/>
      <c r="D485" s="5"/>
      <c r="E485" s="6">
        <v>0</v>
      </c>
      <c r="F485" s="7">
        <v>44908</v>
      </c>
      <c r="G485" s="8" t="s">
        <v>11</v>
      </c>
      <c r="H485" s="4" t="s">
        <v>12</v>
      </c>
      <c r="I485" s="9">
        <v>2</v>
      </c>
    </row>
    <row r="486" spans="1:9" x14ac:dyDescent="0.25">
      <c r="A486" s="4">
        <v>1756.043087</v>
      </c>
      <c r="B486" s="5">
        <v>44929</v>
      </c>
      <c r="C486" s="4"/>
      <c r="D486" s="5"/>
      <c r="E486" s="6">
        <v>0</v>
      </c>
      <c r="F486" s="7">
        <v>44912</v>
      </c>
      <c r="G486" s="8" t="s">
        <v>16</v>
      </c>
      <c r="H486" s="4" t="s">
        <v>10</v>
      </c>
      <c r="I486" s="9">
        <v>2</v>
      </c>
    </row>
    <row r="487" spans="1:9" x14ac:dyDescent="0.25">
      <c r="A487" s="4">
        <v>840</v>
      </c>
      <c r="B487" s="5">
        <v>44775</v>
      </c>
      <c r="C487" s="4">
        <v>840</v>
      </c>
      <c r="D487" s="5">
        <v>44907</v>
      </c>
      <c r="E487" s="6">
        <v>0</v>
      </c>
      <c r="F487" s="7">
        <v>44914</v>
      </c>
      <c r="G487" s="8" t="s">
        <v>9</v>
      </c>
      <c r="H487" s="4" t="s">
        <v>10</v>
      </c>
      <c r="I487" s="9">
        <v>1</v>
      </c>
    </row>
    <row r="488" spans="1:9" x14ac:dyDescent="0.25">
      <c r="A488" s="4">
        <v>3147.5</v>
      </c>
      <c r="B488" s="5">
        <v>44564</v>
      </c>
      <c r="C488" s="4">
        <v>3147.5</v>
      </c>
      <c r="D488" s="5">
        <v>44910</v>
      </c>
      <c r="E488" s="6">
        <v>0</v>
      </c>
      <c r="F488" s="7">
        <v>44919</v>
      </c>
      <c r="G488" s="8" t="s">
        <v>9</v>
      </c>
      <c r="H488" s="4" t="s">
        <v>10</v>
      </c>
      <c r="I488" s="9">
        <v>1</v>
      </c>
    </row>
    <row r="489" spans="1:9" x14ac:dyDescent="0.25">
      <c r="A489" s="4">
        <v>4884.0253750000002</v>
      </c>
      <c r="B489" s="5">
        <v>44932</v>
      </c>
      <c r="C489" s="4"/>
      <c r="D489" s="5"/>
      <c r="E489" s="6">
        <v>0</v>
      </c>
      <c r="F489" s="7">
        <v>44919</v>
      </c>
      <c r="G489" s="8" t="s">
        <v>16</v>
      </c>
      <c r="H489" s="4" t="s">
        <v>10</v>
      </c>
      <c r="I489" s="9">
        <v>2</v>
      </c>
    </row>
    <row r="490" spans="1:9" x14ac:dyDescent="0.25">
      <c r="A490" s="4">
        <v>3147.5</v>
      </c>
      <c r="B490" s="5">
        <v>44566</v>
      </c>
      <c r="C490" s="4">
        <v>3147.5</v>
      </c>
      <c r="D490" s="5">
        <v>44873</v>
      </c>
      <c r="E490" s="6">
        <v>0</v>
      </c>
      <c r="F490" s="7">
        <v>44926</v>
      </c>
      <c r="G490" s="8" t="s">
        <v>9</v>
      </c>
      <c r="H490" s="4" t="s">
        <v>10</v>
      </c>
      <c r="I490" s="9">
        <v>1</v>
      </c>
    </row>
    <row r="491" spans="1:9" x14ac:dyDescent="0.25">
      <c r="A491" s="4">
        <v>4884.0253750000002</v>
      </c>
      <c r="B491" s="5">
        <v>44939</v>
      </c>
      <c r="C491" s="4"/>
      <c r="D491" s="5"/>
      <c r="E491" s="6">
        <v>0</v>
      </c>
      <c r="F491" s="7">
        <v>44926</v>
      </c>
      <c r="G491" s="8" t="s">
        <v>16</v>
      </c>
      <c r="H491" s="4" t="s">
        <v>10</v>
      </c>
      <c r="I491" s="9">
        <v>2</v>
      </c>
    </row>
    <row r="492" spans="1:9" x14ac:dyDescent="0.25">
      <c r="A492" s="4">
        <v>3692.5</v>
      </c>
      <c r="B492" s="5">
        <v>44601</v>
      </c>
      <c r="C492" s="4">
        <v>3692.5</v>
      </c>
      <c r="D492" s="5">
        <v>44929</v>
      </c>
      <c r="E492" s="6">
        <v>0</v>
      </c>
      <c r="F492" s="7">
        <v>44933</v>
      </c>
      <c r="G492" s="8" t="s">
        <v>9</v>
      </c>
      <c r="H492" s="4" t="s">
        <v>10</v>
      </c>
      <c r="I492" s="9">
        <v>1</v>
      </c>
    </row>
    <row r="493" spans="1:9" x14ac:dyDescent="0.25">
      <c r="A493" s="4"/>
      <c r="B493" s="5"/>
      <c r="C493" s="4"/>
      <c r="D493" s="5"/>
      <c r="E493" s="6">
        <v>0</v>
      </c>
      <c r="F493" s="7">
        <v>44935</v>
      </c>
      <c r="G493" s="8" t="s">
        <v>11</v>
      </c>
      <c r="H493" s="4" t="s">
        <v>12</v>
      </c>
      <c r="I493" s="9">
        <v>2</v>
      </c>
    </row>
    <row r="494" spans="1:9" x14ac:dyDescent="0.25">
      <c r="A494" s="4">
        <v>1186.7241349999999</v>
      </c>
      <c r="B494" s="5">
        <v>44946</v>
      </c>
      <c r="C494" s="4"/>
      <c r="D494" s="5"/>
      <c r="E494" s="6">
        <v>0</v>
      </c>
      <c r="F494" s="7">
        <v>44939</v>
      </c>
      <c r="G494" s="8" t="s">
        <v>16</v>
      </c>
      <c r="H494" s="4" t="s">
        <v>10</v>
      </c>
      <c r="I494" s="9">
        <v>2</v>
      </c>
    </row>
    <row r="495" spans="1:9" x14ac:dyDescent="0.25">
      <c r="A495" s="4">
        <v>1969.5376940000001</v>
      </c>
      <c r="B495" s="5">
        <v>44959</v>
      </c>
      <c r="C495" s="4"/>
      <c r="D495" s="5"/>
      <c r="E495" s="6">
        <v>0</v>
      </c>
      <c r="F495" s="7">
        <v>44947</v>
      </c>
      <c r="G495" s="8" t="s">
        <v>16</v>
      </c>
      <c r="H495" s="4" t="s">
        <v>10</v>
      </c>
      <c r="I495" s="9">
        <v>2</v>
      </c>
    </row>
    <row r="496" spans="1:9" x14ac:dyDescent="0.25">
      <c r="A496" s="4">
        <v>1405</v>
      </c>
      <c r="B496" s="5">
        <v>44937</v>
      </c>
      <c r="C496" s="4"/>
      <c r="D496" s="5"/>
      <c r="E496" s="6">
        <v>0</v>
      </c>
      <c r="F496" s="7">
        <v>44952</v>
      </c>
      <c r="G496" s="8" t="s">
        <v>9</v>
      </c>
      <c r="H496" s="4" t="s">
        <v>10</v>
      </c>
      <c r="I496" s="9">
        <v>1</v>
      </c>
    </row>
    <row r="497" spans="1:9" x14ac:dyDescent="0.25">
      <c r="A497" s="4">
        <v>2342.5</v>
      </c>
      <c r="B497" s="5">
        <v>44781</v>
      </c>
      <c r="C497" s="4">
        <v>2342.5</v>
      </c>
      <c r="D497" s="5">
        <v>44973</v>
      </c>
      <c r="E497" s="6">
        <v>0</v>
      </c>
      <c r="F497" s="7">
        <v>44954</v>
      </c>
      <c r="G497" s="8" t="s">
        <v>9</v>
      </c>
      <c r="H497" s="4" t="s">
        <v>10</v>
      </c>
      <c r="I497" s="9">
        <v>1</v>
      </c>
    </row>
    <row r="498" spans="1:9" x14ac:dyDescent="0.25">
      <c r="A498" s="4">
        <v>4232.66</v>
      </c>
      <c r="B498" s="5">
        <v>44965</v>
      </c>
      <c r="C498" s="4"/>
      <c r="D498" s="5"/>
      <c r="E498" s="6">
        <v>0</v>
      </c>
      <c r="F498" s="7">
        <v>44961</v>
      </c>
      <c r="G498" s="8" t="s">
        <v>13</v>
      </c>
      <c r="H498" s="4" t="s">
        <v>10</v>
      </c>
      <c r="I498" s="9">
        <v>1</v>
      </c>
    </row>
    <row r="499" spans="1:9" x14ac:dyDescent="0.25">
      <c r="A499" s="4"/>
      <c r="B499" s="5"/>
      <c r="C499" s="4"/>
      <c r="D499" s="5"/>
      <c r="E499" s="6">
        <v>0</v>
      </c>
      <c r="F499" s="7">
        <v>44962</v>
      </c>
      <c r="G499" s="8" t="s">
        <v>16</v>
      </c>
      <c r="H499" s="4" t="s">
        <v>10</v>
      </c>
      <c r="I499" s="9" t="s">
        <v>17</v>
      </c>
    </row>
    <row r="500" spans="1:9" x14ac:dyDescent="0.25">
      <c r="A500" s="4">
        <v>1600</v>
      </c>
      <c r="B500" s="5">
        <v>44963</v>
      </c>
      <c r="C500" s="4"/>
      <c r="D500" s="5"/>
      <c r="E500" s="6">
        <v>0</v>
      </c>
      <c r="F500" s="7">
        <v>44964</v>
      </c>
      <c r="G500" s="8" t="s">
        <v>9</v>
      </c>
      <c r="H500" s="4" t="s">
        <v>10</v>
      </c>
      <c r="I500" s="9">
        <v>2</v>
      </c>
    </row>
    <row r="501" spans="1:9" x14ac:dyDescent="0.25">
      <c r="A501" s="4">
        <v>2342.5</v>
      </c>
      <c r="B501" s="5">
        <v>44599</v>
      </c>
      <c r="C501" s="4">
        <v>2342.5</v>
      </c>
      <c r="D501" s="5">
        <v>44943</v>
      </c>
      <c r="E501" s="6">
        <v>0</v>
      </c>
      <c r="F501" s="7">
        <v>44968</v>
      </c>
      <c r="G501" s="8" t="s">
        <v>9</v>
      </c>
      <c r="H501" s="4" t="s">
        <v>10</v>
      </c>
      <c r="I501" s="9">
        <v>1</v>
      </c>
    </row>
    <row r="502" spans="1:9" x14ac:dyDescent="0.25">
      <c r="A502" s="4">
        <v>2821.54</v>
      </c>
      <c r="B502" s="5">
        <v>44972</v>
      </c>
      <c r="C502" s="4"/>
      <c r="D502" s="5"/>
      <c r="E502" s="6">
        <v>0</v>
      </c>
      <c r="F502" s="7">
        <v>44968</v>
      </c>
      <c r="G502" s="8" t="s">
        <v>13</v>
      </c>
      <c r="H502" s="4" t="s">
        <v>10</v>
      </c>
      <c r="I502" s="9">
        <v>2</v>
      </c>
    </row>
    <row r="503" spans="1:9" x14ac:dyDescent="0.25">
      <c r="A503" s="4">
        <v>4443.1303820000003</v>
      </c>
      <c r="B503" s="5">
        <v>44988</v>
      </c>
      <c r="C503" s="4"/>
      <c r="D503" s="5"/>
      <c r="E503" s="6">
        <v>0</v>
      </c>
      <c r="F503" s="7">
        <v>44975</v>
      </c>
      <c r="G503" s="8" t="s">
        <v>16</v>
      </c>
      <c r="H503" s="4" t="s">
        <v>10</v>
      </c>
      <c r="I503" s="9">
        <v>2</v>
      </c>
    </row>
    <row r="504" spans="1:9" x14ac:dyDescent="0.25">
      <c r="A504" s="4">
        <v>4752.3294679999999</v>
      </c>
      <c r="B504" s="5">
        <v>44988</v>
      </c>
      <c r="C504" s="4"/>
      <c r="D504" s="5"/>
      <c r="E504" s="6">
        <v>0</v>
      </c>
      <c r="F504" s="7">
        <v>44975</v>
      </c>
      <c r="G504" s="8" t="s">
        <v>16</v>
      </c>
      <c r="H504" s="4" t="s">
        <v>10</v>
      </c>
      <c r="I504" s="9">
        <v>1</v>
      </c>
    </row>
    <row r="505" spans="1:9" x14ac:dyDescent="0.25">
      <c r="A505" s="4">
        <v>3567.0663049999998</v>
      </c>
      <c r="B505" s="5">
        <v>44995</v>
      </c>
      <c r="C505" s="4"/>
      <c r="D505" s="5"/>
      <c r="E505" s="6">
        <v>0</v>
      </c>
      <c r="F505" s="7">
        <v>44982</v>
      </c>
      <c r="G505" s="8" t="s">
        <v>16</v>
      </c>
      <c r="H505" s="4" t="s">
        <v>10</v>
      </c>
      <c r="I505" s="9">
        <v>1</v>
      </c>
    </row>
    <row r="506" spans="1:9" x14ac:dyDescent="0.25">
      <c r="A506" s="4">
        <v>2241.927365</v>
      </c>
      <c r="B506" s="5">
        <v>44995</v>
      </c>
      <c r="C506" s="4"/>
      <c r="D506" s="5"/>
      <c r="E506" s="6">
        <v>0</v>
      </c>
      <c r="F506" s="7">
        <v>44983</v>
      </c>
      <c r="G506" s="8" t="s">
        <v>16</v>
      </c>
      <c r="H506" s="4" t="s">
        <v>10</v>
      </c>
      <c r="I506" s="9">
        <v>2</v>
      </c>
    </row>
    <row r="507" spans="1:9" x14ac:dyDescent="0.25">
      <c r="A507" s="4">
        <v>2342.5</v>
      </c>
      <c r="B507" s="5">
        <v>44699</v>
      </c>
      <c r="C507" s="4">
        <v>2342.5</v>
      </c>
      <c r="D507" s="5">
        <v>44977</v>
      </c>
      <c r="E507" s="6">
        <v>0</v>
      </c>
      <c r="F507" s="7">
        <v>44989</v>
      </c>
      <c r="G507" s="8" t="s">
        <v>9</v>
      </c>
      <c r="H507" s="4" t="s">
        <v>10</v>
      </c>
      <c r="I507" s="9">
        <v>1</v>
      </c>
    </row>
    <row r="508" spans="1:9" x14ac:dyDescent="0.25">
      <c r="A508" s="4">
        <v>1947.46</v>
      </c>
      <c r="B508" s="5">
        <v>45002</v>
      </c>
      <c r="C508" s="4"/>
      <c r="D508" s="5"/>
      <c r="E508" s="6">
        <v>0</v>
      </c>
      <c r="F508" s="7">
        <v>44989</v>
      </c>
      <c r="G508" s="8" t="s">
        <v>16</v>
      </c>
      <c r="H508" s="4" t="s">
        <v>10</v>
      </c>
      <c r="I508" s="9">
        <v>2</v>
      </c>
    </row>
    <row r="509" spans="1:9" x14ac:dyDescent="0.25">
      <c r="A509" s="4">
        <v>1250</v>
      </c>
      <c r="B509" s="5">
        <v>44838</v>
      </c>
      <c r="C509" s="4">
        <v>1250</v>
      </c>
      <c r="D509" s="5">
        <v>44988</v>
      </c>
      <c r="E509" s="6">
        <v>0</v>
      </c>
      <c r="F509" s="7">
        <v>44996</v>
      </c>
      <c r="G509" s="8" t="s">
        <v>9</v>
      </c>
      <c r="H509" s="4" t="s">
        <v>10</v>
      </c>
      <c r="I509" s="9">
        <v>2</v>
      </c>
    </row>
    <row r="510" spans="1:9" x14ac:dyDescent="0.25">
      <c r="A510" s="4">
        <v>2356.4549999999999</v>
      </c>
      <c r="B510" s="5">
        <v>45009</v>
      </c>
      <c r="C510" s="4"/>
      <c r="D510" s="5"/>
      <c r="E510" s="6">
        <v>0</v>
      </c>
      <c r="F510" s="7">
        <v>44996</v>
      </c>
      <c r="G510" s="8" t="s">
        <v>16</v>
      </c>
      <c r="H510" s="4" t="s">
        <v>10</v>
      </c>
      <c r="I510" s="9">
        <v>1</v>
      </c>
    </row>
    <row r="511" spans="1:9" x14ac:dyDescent="0.25">
      <c r="A511" s="4">
        <v>902.06500000000005</v>
      </c>
      <c r="B511" s="5">
        <v>45009</v>
      </c>
      <c r="C511" s="4"/>
      <c r="D511" s="5"/>
      <c r="E511" s="6">
        <v>0</v>
      </c>
      <c r="F511" s="7">
        <v>45003</v>
      </c>
      <c r="G511" s="8" t="s">
        <v>16</v>
      </c>
      <c r="H511" s="4" t="s">
        <v>10</v>
      </c>
      <c r="I511" s="9">
        <v>2</v>
      </c>
    </row>
    <row r="512" spans="1:9" x14ac:dyDescent="0.25">
      <c r="A512" s="4">
        <v>2845.6017710000001</v>
      </c>
      <c r="B512" s="5">
        <v>45020</v>
      </c>
      <c r="C512" s="4"/>
      <c r="D512" s="5"/>
      <c r="E512" s="6">
        <v>0</v>
      </c>
      <c r="F512" s="7">
        <v>45003</v>
      </c>
      <c r="G512" s="8" t="s">
        <v>16</v>
      </c>
      <c r="H512" s="4" t="s">
        <v>10</v>
      </c>
      <c r="I512" s="9">
        <v>1</v>
      </c>
    </row>
    <row r="513" spans="1:9" x14ac:dyDescent="0.25">
      <c r="A513" s="4">
        <v>1115.559266</v>
      </c>
      <c r="B513" s="5">
        <v>45020</v>
      </c>
      <c r="C513" s="4"/>
      <c r="D513" s="5"/>
      <c r="E513" s="6">
        <v>0</v>
      </c>
      <c r="F513" s="7">
        <v>45008</v>
      </c>
      <c r="G513" s="8" t="s">
        <v>16</v>
      </c>
      <c r="H513" s="4" t="s">
        <v>10</v>
      </c>
      <c r="I513" s="9">
        <v>2</v>
      </c>
    </row>
    <row r="514" spans="1:9" x14ac:dyDescent="0.25">
      <c r="A514" s="4">
        <v>3742.5</v>
      </c>
      <c r="B514" s="5">
        <v>44678</v>
      </c>
      <c r="C514" s="4">
        <v>3742.5</v>
      </c>
      <c r="D514" s="5">
        <v>45008</v>
      </c>
      <c r="E514" s="6">
        <v>0</v>
      </c>
      <c r="F514" s="7">
        <v>45017</v>
      </c>
      <c r="G514" s="8" t="s">
        <v>9</v>
      </c>
      <c r="H514" s="4" t="s">
        <v>10</v>
      </c>
      <c r="I514" s="9">
        <v>1</v>
      </c>
    </row>
    <row r="515" spans="1:9" x14ac:dyDescent="0.25">
      <c r="A515" s="4"/>
      <c r="B515" s="5"/>
      <c r="C515" s="4"/>
      <c r="D515" s="5"/>
      <c r="E515" s="6">
        <v>0</v>
      </c>
      <c r="F515" s="7">
        <v>45017</v>
      </c>
      <c r="G515" s="8" t="s">
        <v>11</v>
      </c>
      <c r="H515" s="4" t="s">
        <v>12</v>
      </c>
      <c r="I515" s="9">
        <v>2</v>
      </c>
    </row>
    <row r="516" spans="1:9" x14ac:dyDescent="0.25">
      <c r="A516" s="4">
        <v>1248.07</v>
      </c>
      <c r="B516" s="5">
        <v>45037</v>
      </c>
      <c r="C516" s="4"/>
      <c r="D516" s="5"/>
      <c r="E516" s="6">
        <v>0</v>
      </c>
      <c r="F516" s="7">
        <v>45026</v>
      </c>
      <c r="G516" s="8" t="s">
        <v>16</v>
      </c>
      <c r="H516" s="4" t="s">
        <v>10</v>
      </c>
      <c r="I516" s="9">
        <v>2</v>
      </c>
    </row>
    <row r="517" spans="1:9" x14ac:dyDescent="0.25">
      <c r="A517" s="4">
        <v>1035</v>
      </c>
      <c r="B517" s="5">
        <v>44946</v>
      </c>
      <c r="C517" s="4">
        <v>1035</v>
      </c>
      <c r="D517" s="5">
        <v>45021</v>
      </c>
      <c r="E517" s="6">
        <v>0</v>
      </c>
      <c r="F517" s="7">
        <v>45027</v>
      </c>
      <c r="G517" s="8" t="s">
        <v>9</v>
      </c>
      <c r="H517" s="4" t="s">
        <v>10</v>
      </c>
      <c r="I517" s="9">
        <v>1</v>
      </c>
    </row>
    <row r="518" spans="1:9" x14ac:dyDescent="0.25">
      <c r="A518" s="4">
        <v>1546.84</v>
      </c>
      <c r="B518" s="5">
        <v>45035</v>
      </c>
      <c r="C518" s="4"/>
      <c r="D518" s="5"/>
      <c r="E518" s="6">
        <v>0</v>
      </c>
      <c r="F518" s="7">
        <v>45031</v>
      </c>
      <c r="G518" s="8" t="s">
        <v>13</v>
      </c>
      <c r="H518" s="4" t="s">
        <v>10</v>
      </c>
      <c r="I518" s="9">
        <v>2</v>
      </c>
    </row>
    <row r="519" spans="1:9" x14ac:dyDescent="0.25">
      <c r="A519" s="4">
        <v>2412.36</v>
      </c>
      <c r="B519" s="5">
        <v>45035</v>
      </c>
      <c r="C519" s="4"/>
      <c r="D519" s="5"/>
      <c r="E519" s="6">
        <v>0</v>
      </c>
      <c r="F519" s="7">
        <v>45031</v>
      </c>
      <c r="G519" s="8" t="s">
        <v>13</v>
      </c>
      <c r="H519" s="4" t="s">
        <v>10</v>
      </c>
      <c r="I519" s="9">
        <v>1</v>
      </c>
    </row>
    <row r="520" spans="1:9" x14ac:dyDescent="0.25">
      <c r="A520" s="4">
        <v>2115</v>
      </c>
      <c r="B520" s="5">
        <v>44971</v>
      </c>
      <c r="C520" s="4"/>
      <c r="D520" s="5"/>
      <c r="E520" s="6">
        <v>0</v>
      </c>
      <c r="F520" s="7">
        <v>45038</v>
      </c>
      <c r="G520" s="8" t="s">
        <v>9</v>
      </c>
      <c r="H520" s="4" t="s">
        <v>10</v>
      </c>
      <c r="I520" s="9">
        <v>2</v>
      </c>
    </row>
    <row r="521" spans="1:9" x14ac:dyDescent="0.25">
      <c r="A521" s="4"/>
      <c r="B521" s="5"/>
      <c r="C521" s="4"/>
      <c r="D521" s="5"/>
      <c r="E521" s="6">
        <v>0</v>
      </c>
      <c r="F521" s="7">
        <v>45054</v>
      </c>
      <c r="G521" s="8" t="s">
        <v>11</v>
      </c>
      <c r="H521" s="4" t="s">
        <v>12</v>
      </c>
      <c r="I521" s="9">
        <v>2</v>
      </c>
    </row>
    <row r="522" spans="1:9" x14ac:dyDescent="0.25">
      <c r="A522" s="4">
        <v>1358.51</v>
      </c>
      <c r="B522" s="5">
        <v>45065</v>
      </c>
      <c r="C522" s="4"/>
      <c r="D522" s="5"/>
      <c r="E522" s="6">
        <v>0</v>
      </c>
      <c r="F522" s="7">
        <v>45061</v>
      </c>
      <c r="G522" s="8" t="s">
        <v>16</v>
      </c>
      <c r="H522" s="4" t="s">
        <v>10</v>
      </c>
      <c r="I522" s="9">
        <v>1</v>
      </c>
    </row>
    <row r="523" spans="1:9" x14ac:dyDescent="0.25">
      <c r="A523" s="4">
        <v>872.61712699999998</v>
      </c>
      <c r="B523" s="5">
        <v>45072</v>
      </c>
      <c r="C523" s="4"/>
      <c r="D523" s="5"/>
      <c r="E523" s="6">
        <v>0</v>
      </c>
      <c r="F523" s="7">
        <v>45064</v>
      </c>
      <c r="G523" s="8" t="s">
        <v>16</v>
      </c>
      <c r="H523" s="4" t="s">
        <v>10</v>
      </c>
      <c r="I523" s="9">
        <v>1</v>
      </c>
    </row>
    <row r="524" spans="1:9" x14ac:dyDescent="0.25">
      <c r="A524" s="4">
        <v>1225.987511</v>
      </c>
      <c r="B524" s="5">
        <v>45078</v>
      </c>
      <c r="C524" s="4"/>
      <c r="D524" s="5"/>
      <c r="E524" s="6">
        <v>0</v>
      </c>
      <c r="F524" s="7">
        <v>45066</v>
      </c>
      <c r="G524" s="8" t="s">
        <v>16</v>
      </c>
      <c r="H524" s="4" t="s">
        <v>10</v>
      </c>
      <c r="I524" s="9">
        <v>2</v>
      </c>
    </row>
    <row r="525" spans="1:9" x14ac:dyDescent="0.25">
      <c r="A525" s="4">
        <v>1468.92965</v>
      </c>
      <c r="B525" s="5">
        <v>45078</v>
      </c>
      <c r="C525" s="4"/>
      <c r="D525" s="5"/>
      <c r="E525" s="6">
        <v>0</v>
      </c>
      <c r="F525" s="7">
        <v>45068</v>
      </c>
      <c r="G525" s="8" t="s">
        <v>16</v>
      </c>
      <c r="H525" s="4" t="s">
        <v>10</v>
      </c>
      <c r="I525" s="9">
        <v>1</v>
      </c>
    </row>
    <row r="526" spans="1:9" x14ac:dyDescent="0.25">
      <c r="A526" s="4">
        <v>825</v>
      </c>
      <c r="B526" s="5">
        <v>45071</v>
      </c>
      <c r="C526" s="4"/>
      <c r="D526" s="5"/>
      <c r="E526" s="6">
        <v>0</v>
      </c>
      <c r="F526" s="7">
        <v>45072</v>
      </c>
      <c r="G526" s="8" t="s">
        <v>9</v>
      </c>
      <c r="H526" s="4" t="s">
        <v>10</v>
      </c>
      <c r="I526" s="9">
        <v>2</v>
      </c>
    </row>
    <row r="527" spans="1:9" x14ac:dyDescent="0.25">
      <c r="A527" s="4"/>
      <c r="B527" s="5"/>
      <c r="C527" s="4"/>
      <c r="D527" s="5"/>
      <c r="E527" s="6">
        <v>0</v>
      </c>
      <c r="F527" s="7">
        <v>45100</v>
      </c>
      <c r="G527" s="8" t="s">
        <v>11</v>
      </c>
      <c r="H527" s="4" t="s">
        <v>12</v>
      </c>
      <c r="I527" s="9">
        <v>1</v>
      </c>
    </row>
    <row r="528" spans="1:9" x14ac:dyDescent="0.25">
      <c r="A528" s="4">
        <v>2555.15</v>
      </c>
      <c r="B528" s="5">
        <v>45110</v>
      </c>
      <c r="C528" s="4"/>
      <c r="D528" s="5"/>
      <c r="E528" s="6">
        <v>0</v>
      </c>
      <c r="F528" s="7">
        <v>45100</v>
      </c>
      <c r="G528" s="8" t="s">
        <v>13</v>
      </c>
      <c r="H528" s="4" t="s">
        <v>10</v>
      </c>
      <c r="I528" s="9">
        <v>2</v>
      </c>
    </row>
    <row r="529" spans="1:9" x14ac:dyDescent="0.25">
      <c r="A529" s="4">
        <v>2400</v>
      </c>
      <c r="B529" s="5">
        <v>44886</v>
      </c>
      <c r="C529" s="4">
        <v>2400</v>
      </c>
      <c r="D529" s="5">
        <v>45098</v>
      </c>
      <c r="E529" s="6">
        <v>0</v>
      </c>
      <c r="F529" s="7">
        <v>45116</v>
      </c>
      <c r="G529" s="8" t="s">
        <v>9</v>
      </c>
      <c r="H529" s="4" t="s">
        <v>10</v>
      </c>
      <c r="I529" s="9">
        <v>1</v>
      </c>
    </row>
    <row r="530" spans="1:9" x14ac:dyDescent="0.25">
      <c r="A530" s="4">
        <v>1600</v>
      </c>
      <c r="B530" s="5">
        <v>44886</v>
      </c>
      <c r="C530" s="4">
        <v>1600</v>
      </c>
      <c r="D530" s="5">
        <v>45098</v>
      </c>
      <c r="E530" s="6">
        <v>0</v>
      </c>
      <c r="F530" s="7">
        <v>45116</v>
      </c>
      <c r="G530" s="8" t="s">
        <v>9</v>
      </c>
      <c r="H530" s="4" t="s">
        <v>10</v>
      </c>
      <c r="I530" s="9">
        <v>2</v>
      </c>
    </row>
    <row r="531" spans="1:9" x14ac:dyDescent="0.25">
      <c r="A531" s="4"/>
      <c r="B531" s="5"/>
      <c r="C531" s="4"/>
      <c r="D531" s="5"/>
      <c r="E531" s="6">
        <v>0</v>
      </c>
      <c r="F531" s="7">
        <v>45129</v>
      </c>
      <c r="G531" s="8" t="s">
        <v>11</v>
      </c>
      <c r="H531" s="4" t="s">
        <v>12</v>
      </c>
      <c r="I531" s="9">
        <v>2</v>
      </c>
    </row>
    <row r="532" spans="1:9" x14ac:dyDescent="0.25">
      <c r="A532" s="4">
        <v>1969.5376940000001</v>
      </c>
      <c r="B532" s="5">
        <v>45149</v>
      </c>
      <c r="C532" s="4"/>
      <c r="D532" s="5"/>
      <c r="E532" s="6">
        <v>0</v>
      </c>
      <c r="F532" s="7">
        <v>45136</v>
      </c>
      <c r="G532" s="8" t="s">
        <v>16</v>
      </c>
      <c r="H532" s="4" t="s">
        <v>10</v>
      </c>
      <c r="I532" s="9">
        <v>2</v>
      </c>
    </row>
    <row r="533" spans="1:9" x14ac:dyDescent="0.25">
      <c r="A533" s="4">
        <v>1491.0152989999999</v>
      </c>
      <c r="B533" s="5">
        <v>45149</v>
      </c>
      <c r="C533" s="4"/>
      <c r="D533" s="5"/>
      <c r="E533" s="6">
        <v>0</v>
      </c>
      <c r="F533" s="7">
        <v>45139</v>
      </c>
      <c r="G533" s="8" t="s">
        <v>16</v>
      </c>
      <c r="H533" s="4" t="s">
        <v>10</v>
      </c>
      <c r="I533" s="9">
        <v>1</v>
      </c>
    </row>
    <row r="534" spans="1:9" x14ac:dyDescent="0.25">
      <c r="A534" s="4">
        <v>1029.3395</v>
      </c>
      <c r="B534" s="5">
        <v>45143</v>
      </c>
      <c r="C534" s="4"/>
      <c r="D534" s="5"/>
      <c r="E534" s="6">
        <v>0</v>
      </c>
      <c r="F534" s="7">
        <v>45142</v>
      </c>
      <c r="G534" s="8" t="s">
        <v>15</v>
      </c>
      <c r="H534" s="4" t="s">
        <v>12</v>
      </c>
      <c r="I534" s="9">
        <v>1</v>
      </c>
    </row>
    <row r="535" spans="1:9" x14ac:dyDescent="0.25">
      <c r="A535" s="4">
        <v>2090.5</v>
      </c>
      <c r="B535" s="5">
        <v>44727</v>
      </c>
      <c r="C535" s="4">
        <v>1969.5</v>
      </c>
      <c r="D535" s="5">
        <v>45049</v>
      </c>
      <c r="E535" s="6">
        <v>0</v>
      </c>
      <c r="F535" s="7">
        <v>45143</v>
      </c>
      <c r="G535" s="8" t="s">
        <v>9</v>
      </c>
      <c r="H535" s="4" t="s">
        <v>10</v>
      </c>
      <c r="I535" s="9">
        <v>2</v>
      </c>
    </row>
    <row r="536" spans="1:9" x14ac:dyDescent="0.25">
      <c r="A536" s="4">
        <v>3070</v>
      </c>
      <c r="B536" s="5">
        <v>45019</v>
      </c>
      <c r="C536" s="4">
        <v>2635</v>
      </c>
      <c r="D536" s="5">
        <v>45140</v>
      </c>
      <c r="E536" s="6">
        <v>0</v>
      </c>
      <c r="F536" s="7">
        <v>45144</v>
      </c>
      <c r="G536" s="8" t="s">
        <v>9</v>
      </c>
      <c r="H536" s="4" t="s">
        <v>10</v>
      </c>
      <c r="I536" s="9">
        <v>1</v>
      </c>
    </row>
    <row r="537" spans="1:9" x14ac:dyDescent="0.25">
      <c r="A537" s="4">
        <v>2610.0300000000002</v>
      </c>
      <c r="B537" s="5">
        <v>45170</v>
      </c>
      <c r="C537" s="4"/>
      <c r="D537" s="5"/>
      <c r="E537" s="6">
        <v>0</v>
      </c>
      <c r="F537" s="7">
        <v>45156</v>
      </c>
      <c r="G537" s="8" t="s">
        <v>16</v>
      </c>
      <c r="H537" s="4" t="s">
        <v>10</v>
      </c>
      <c r="I537" s="9">
        <v>2</v>
      </c>
    </row>
    <row r="538" spans="1:9" x14ac:dyDescent="0.25">
      <c r="A538" s="4"/>
      <c r="B538" s="5"/>
      <c r="C538" s="4"/>
      <c r="D538" s="5"/>
      <c r="E538" s="6">
        <v>0</v>
      </c>
      <c r="F538" s="7">
        <v>45166</v>
      </c>
      <c r="G538" s="8" t="s">
        <v>11</v>
      </c>
      <c r="H538" s="4" t="s">
        <v>12</v>
      </c>
      <c r="I538" s="9">
        <v>2</v>
      </c>
    </row>
    <row r="539" spans="1:9" x14ac:dyDescent="0.25">
      <c r="A539" s="4">
        <v>168.72</v>
      </c>
      <c r="B539" s="5">
        <v>45238</v>
      </c>
      <c r="C539" s="4"/>
      <c r="D539" s="5"/>
      <c r="E539" s="6">
        <v>0</v>
      </c>
      <c r="F539" s="7">
        <v>45139</v>
      </c>
      <c r="G539" s="8" t="s">
        <v>16</v>
      </c>
      <c r="H539" s="4" t="s">
        <v>10</v>
      </c>
      <c r="I539" s="9">
        <v>2</v>
      </c>
    </row>
    <row r="540" spans="1:9" x14ac:dyDescent="0.25">
      <c r="A540" s="4">
        <v>2813.9</v>
      </c>
      <c r="B540" s="5">
        <v>45180</v>
      </c>
      <c r="C540" s="4">
        <v>1811.35</v>
      </c>
      <c r="D540" s="5">
        <v>45190</v>
      </c>
      <c r="E540" s="6">
        <v>0</v>
      </c>
      <c r="F540" s="7">
        <v>45169</v>
      </c>
      <c r="G540" s="8" t="s">
        <v>13</v>
      </c>
      <c r="H540" s="4" t="s">
        <v>10</v>
      </c>
      <c r="I540" s="9">
        <v>2</v>
      </c>
    </row>
    <row r="541" spans="1:9" x14ac:dyDescent="0.25">
      <c r="A541" s="4">
        <v>7615.1406999999999</v>
      </c>
      <c r="B541" s="5">
        <v>45200</v>
      </c>
      <c r="C541" s="4"/>
      <c r="D541" s="5"/>
      <c r="E541" s="6">
        <v>0</v>
      </c>
      <c r="F541" s="7">
        <v>45199</v>
      </c>
      <c r="G541" s="8" t="s">
        <v>15</v>
      </c>
      <c r="H541" s="4" t="s">
        <v>12</v>
      </c>
      <c r="I541" s="9">
        <v>1</v>
      </c>
    </row>
    <row r="542" spans="1:9" x14ac:dyDescent="0.25">
      <c r="A542" s="4">
        <v>1065.93</v>
      </c>
      <c r="B542" s="5">
        <v>45205</v>
      </c>
      <c r="C542" s="4"/>
      <c r="D542" s="5"/>
      <c r="E542" s="6">
        <v>0</v>
      </c>
      <c r="F542" s="7">
        <v>45200</v>
      </c>
      <c r="G542" s="8" t="s">
        <v>16</v>
      </c>
      <c r="H542" s="4" t="s">
        <v>10</v>
      </c>
      <c r="I542" s="9">
        <v>2</v>
      </c>
    </row>
    <row r="543" spans="1:9" x14ac:dyDescent="0.25">
      <c r="A543" s="4">
        <v>1546.85</v>
      </c>
      <c r="B543" s="5">
        <v>45217</v>
      </c>
      <c r="C543" s="4"/>
      <c r="D543" s="5"/>
      <c r="E543" s="6">
        <v>0</v>
      </c>
      <c r="F543" s="7">
        <v>45213</v>
      </c>
      <c r="G543" s="8" t="s">
        <v>13</v>
      </c>
      <c r="H543" s="4" t="s">
        <v>10</v>
      </c>
      <c r="I543" s="9">
        <v>2</v>
      </c>
    </row>
    <row r="544" spans="1:9" x14ac:dyDescent="0.25">
      <c r="A544" s="4"/>
      <c r="B544" s="5"/>
      <c r="C544" s="4"/>
      <c r="D544" s="5"/>
      <c r="E544" s="6">
        <v>0</v>
      </c>
      <c r="F544" s="7">
        <v>45220</v>
      </c>
      <c r="G544" s="8" t="s">
        <v>11</v>
      </c>
      <c r="H544" s="4" t="s">
        <v>12</v>
      </c>
      <c r="I544" s="9">
        <v>2</v>
      </c>
    </row>
    <row r="545" spans="1:9" x14ac:dyDescent="0.25">
      <c r="A545" s="4"/>
      <c r="B545" s="5"/>
      <c r="C545" s="4"/>
      <c r="D545" s="5"/>
      <c r="E545" s="6">
        <v>0</v>
      </c>
      <c r="F545" s="7">
        <v>45222</v>
      </c>
      <c r="G545" s="8" t="s">
        <v>11</v>
      </c>
      <c r="H545" s="4" t="s">
        <v>12</v>
      </c>
      <c r="I545" s="9">
        <v>1</v>
      </c>
    </row>
    <row r="546" spans="1:9" x14ac:dyDescent="0.25">
      <c r="A546" s="4">
        <v>1048.2698415</v>
      </c>
      <c r="B546" s="5">
        <v>45240</v>
      </c>
      <c r="C546" s="4"/>
      <c r="D546" s="5"/>
      <c r="E546" s="6">
        <v>0</v>
      </c>
      <c r="F546" s="7">
        <v>45231</v>
      </c>
      <c r="G546" s="8" t="s">
        <v>16</v>
      </c>
      <c r="H546" s="4" t="s">
        <v>10</v>
      </c>
      <c r="I546" s="9">
        <v>2</v>
      </c>
    </row>
    <row r="547" spans="1:9" x14ac:dyDescent="0.25">
      <c r="A547" s="4">
        <v>872.61712699999998</v>
      </c>
      <c r="B547" s="5">
        <v>45240</v>
      </c>
      <c r="C547" s="4"/>
      <c r="D547" s="5"/>
      <c r="E547" s="6">
        <v>0</v>
      </c>
      <c r="F547" s="7">
        <v>45233</v>
      </c>
      <c r="G547" s="8" t="s">
        <v>16</v>
      </c>
      <c r="H547" s="4" t="s">
        <v>10</v>
      </c>
      <c r="I547" s="9">
        <v>1</v>
      </c>
    </row>
    <row r="548" spans="1:9" x14ac:dyDescent="0.25">
      <c r="A548" s="4">
        <v>1550</v>
      </c>
      <c r="B548" s="5">
        <v>45259</v>
      </c>
      <c r="C548" s="4"/>
      <c r="D548" s="5"/>
      <c r="E548" s="6">
        <v>0</v>
      </c>
      <c r="F548" s="7">
        <v>45267</v>
      </c>
      <c r="G548" s="8" t="s">
        <v>9</v>
      </c>
      <c r="H548" s="4" t="s">
        <v>10</v>
      </c>
      <c r="I548" s="9">
        <v>1</v>
      </c>
    </row>
    <row r="549" spans="1:9" x14ac:dyDescent="0.25">
      <c r="A549" s="4">
        <v>424.75</v>
      </c>
      <c r="B549" s="5">
        <v>45281</v>
      </c>
      <c r="C549" s="4"/>
      <c r="D549" s="5"/>
      <c r="E549" s="6">
        <v>0</v>
      </c>
      <c r="F549" s="7">
        <v>45276</v>
      </c>
      <c r="G549" s="8" t="s">
        <v>13</v>
      </c>
      <c r="H549" s="4" t="s">
        <v>10</v>
      </c>
      <c r="I549" s="9" t="s">
        <v>17</v>
      </c>
    </row>
    <row r="550" spans="1:9" x14ac:dyDescent="0.25">
      <c r="A550" s="4">
        <v>2741.0744370000002</v>
      </c>
      <c r="B550" s="5">
        <v>45295</v>
      </c>
      <c r="C550" s="4"/>
      <c r="D550" s="5"/>
      <c r="E550" s="6">
        <v>0</v>
      </c>
      <c r="F550" s="7">
        <v>45285</v>
      </c>
      <c r="G550" s="8" t="s">
        <v>16</v>
      </c>
      <c r="H550" s="4" t="s">
        <v>10</v>
      </c>
      <c r="I550" s="9">
        <v>1</v>
      </c>
    </row>
    <row r="551" spans="1:9" x14ac:dyDescent="0.25">
      <c r="A551" s="4">
        <v>3605.5635000000002</v>
      </c>
      <c r="B551" s="5">
        <v>45288</v>
      </c>
      <c r="C551" s="4"/>
      <c r="D551" s="5"/>
      <c r="E551" s="6">
        <v>0</v>
      </c>
      <c r="F551" s="7">
        <v>45287</v>
      </c>
      <c r="G551" s="8" t="s">
        <v>15</v>
      </c>
      <c r="H551" s="4" t="s">
        <v>12</v>
      </c>
      <c r="I551" s="9">
        <v>2</v>
      </c>
    </row>
    <row r="552" spans="1:9" x14ac:dyDescent="0.25">
      <c r="A552" s="4">
        <v>798</v>
      </c>
      <c r="B552" s="5">
        <v>45280</v>
      </c>
      <c r="C552" s="4"/>
      <c r="D552" s="5"/>
      <c r="E552" s="6">
        <v>0</v>
      </c>
      <c r="F552" s="7">
        <v>45289</v>
      </c>
      <c r="G552" s="8" t="s">
        <v>9</v>
      </c>
      <c r="H552" s="4" t="s">
        <v>12</v>
      </c>
      <c r="I552" s="9">
        <v>1</v>
      </c>
    </row>
    <row r="553" spans="1:9" x14ac:dyDescent="0.25">
      <c r="A553" s="4">
        <v>3700</v>
      </c>
      <c r="B553" s="5">
        <v>45028</v>
      </c>
      <c r="C553" s="4">
        <v>3700</v>
      </c>
      <c r="D553" s="5">
        <v>45280</v>
      </c>
      <c r="E553" s="6">
        <v>0</v>
      </c>
      <c r="F553" s="7">
        <v>45290</v>
      </c>
      <c r="G553" s="8" t="s">
        <v>9</v>
      </c>
      <c r="H553" s="4" t="s">
        <v>10</v>
      </c>
      <c r="I553" s="9">
        <v>1</v>
      </c>
    </row>
    <row r="554" spans="1:9" x14ac:dyDescent="0.25">
      <c r="A554" s="4"/>
      <c r="B554" s="5"/>
      <c r="C554" s="4"/>
      <c r="D554" s="5"/>
      <c r="E554" s="6">
        <v>0</v>
      </c>
      <c r="F554" s="7">
        <v>45291</v>
      </c>
      <c r="G554" s="8" t="s">
        <v>11</v>
      </c>
      <c r="H554" s="4" t="s">
        <v>12</v>
      </c>
      <c r="I554" s="9">
        <v>2</v>
      </c>
    </row>
    <row r="555" spans="1:9" x14ac:dyDescent="0.25">
      <c r="A555" s="4">
        <v>1479.68</v>
      </c>
      <c r="B555" s="5">
        <v>45309</v>
      </c>
      <c r="C555" s="4"/>
      <c r="D555" s="5"/>
      <c r="E555" s="6">
        <v>0</v>
      </c>
      <c r="F555" s="7">
        <v>45302</v>
      </c>
      <c r="G555" s="8" t="s">
        <v>16</v>
      </c>
      <c r="H555" s="4" t="s">
        <v>10</v>
      </c>
      <c r="I555" s="9">
        <v>2</v>
      </c>
    </row>
    <row r="556" spans="1:9" x14ac:dyDescent="0.25">
      <c r="A556" s="4">
        <v>252.22380000000001</v>
      </c>
      <c r="B556" s="5">
        <v>45351</v>
      </c>
      <c r="C556" s="4"/>
      <c r="D556" s="5"/>
      <c r="E556" s="6">
        <v>0</v>
      </c>
      <c r="F556" s="7">
        <v>45302</v>
      </c>
      <c r="G556" s="8" t="s">
        <v>16</v>
      </c>
      <c r="H556" s="4" t="s">
        <v>10</v>
      </c>
      <c r="I556" s="9">
        <v>2</v>
      </c>
    </row>
    <row r="557" spans="1:9" x14ac:dyDescent="0.25">
      <c r="A557" s="4"/>
      <c r="B557" s="5"/>
      <c r="C557" s="4"/>
      <c r="D557" s="5"/>
      <c r="E557" s="6">
        <v>0</v>
      </c>
      <c r="F557" s="7">
        <v>45307</v>
      </c>
      <c r="G557" s="8" t="s">
        <v>11</v>
      </c>
      <c r="H557" s="4" t="s">
        <v>12</v>
      </c>
      <c r="I557" s="9">
        <v>2</v>
      </c>
    </row>
    <row r="558" spans="1:9" x14ac:dyDescent="0.25">
      <c r="A558" s="4">
        <v>1134</v>
      </c>
      <c r="B558" s="5">
        <v>45225</v>
      </c>
      <c r="C558" s="4">
        <v>1134</v>
      </c>
      <c r="D558" s="5">
        <v>45302</v>
      </c>
      <c r="E558" s="6">
        <v>0</v>
      </c>
      <c r="F558" s="7">
        <v>45311</v>
      </c>
      <c r="G558" s="8" t="s">
        <v>9</v>
      </c>
      <c r="H558" s="4" t="s">
        <v>10</v>
      </c>
      <c r="I558" s="9">
        <v>2</v>
      </c>
    </row>
    <row r="559" spans="1:9" x14ac:dyDescent="0.25">
      <c r="A559" s="4">
        <v>3037</v>
      </c>
      <c r="B559" s="5">
        <v>45294</v>
      </c>
      <c r="C559" s="4"/>
      <c r="D559" s="5"/>
      <c r="E559" s="6">
        <v>0</v>
      </c>
      <c r="F559" s="7">
        <v>45318</v>
      </c>
      <c r="G559" s="8" t="s">
        <v>9</v>
      </c>
      <c r="H559" s="4" t="s">
        <v>12</v>
      </c>
      <c r="I559" s="9">
        <v>2</v>
      </c>
    </row>
    <row r="560" spans="1:9" x14ac:dyDescent="0.25">
      <c r="A560" s="4">
        <v>3005</v>
      </c>
      <c r="B560" s="5">
        <v>45352</v>
      </c>
      <c r="C560" s="4"/>
      <c r="D560" s="5"/>
      <c r="E560" s="6">
        <v>0</v>
      </c>
      <c r="F560" s="7">
        <v>45325</v>
      </c>
      <c r="G560" s="8" t="s">
        <v>16</v>
      </c>
      <c r="H560" s="4" t="s">
        <v>10</v>
      </c>
      <c r="I560" s="9">
        <v>2</v>
      </c>
    </row>
    <row r="561" spans="1:9" x14ac:dyDescent="0.25">
      <c r="A561" s="4">
        <v>4265</v>
      </c>
      <c r="B561" s="5">
        <v>45352</v>
      </c>
      <c r="C561" s="4"/>
      <c r="D561" s="5"/>
      <c r="E561" s="6">
        <v>0</v>
      </c>
      <c r="F561" s="7">
        <v>45325</v>
      </c>
      <c r="G561" s="8" t="s">
        <v>16</v>
      </c>
      <c r="H561" s="4" t="s">
        <v>10</v>
      </c>
      <c r="I561" s="9">
        <v>1</v>
      </c>
    </row>
    <row r="562" spans="1:9" x14ac:dyDescent="0.25">
      <c r="A562" s="4">
        <v>3207</v>
      </c>
      <c r="B562" s="5">
        <v>45001</v>
      </c>
      <c r="C562" s="4">
        <v>3207</v>
      </c>
      <c r="D562" s="5">
        <v>45315</v>
      </c>
      <c r="E562" s="6">
        <v>0</v>
      </c>
      <c r="F562" s="7">
        <v>45332</v>
      </c>
      <c r="G562" s="8" t="s">
        <v>9</v>
      </c>
      <c r="H562" s="4" t="s">
        <v>10</v>
      </c>
      <c r="I562" s="9">
        <v>1</v>
      </c>
    </row>
    <row r="563" spans="1:9" x14ac:dyDescent="0.25">
      <c r="A563" s="4">
        <v>5345.4</v>
      </c>
      <c r="B563" s="5">
        <v>45352</v>
      </c>
      <c r="C563" s="4"/>
      <c r="D563" s="5"/>
      <c r="E563" s="6">
        <v>0</v>
      </c>
      <c r="F563" s="7">
        <v>45332</v>
      </c>
      <c r="G563" s="8" t="s">
        <v>16</v>
      </c>
      <c r="H563" s="4" t="s">
        <v>10</v>
      </c>
      <c r="I563" s="9">
        <v>2</v>
      </c>
    </row>
    <row r="564" spans="1:9" x14ac:dyDescent="0.25">
      <c r="A564" s="4">
        <v>2250</v>
      </c>
      <c r="B564" s="5">
        <v>44986</v>
      </c>
      <c r="C564" s="4"/>
      <c r="D564" s="5"/>
      <c r="E564" s="6">
        <v>0</v>
      </c>
      <c r="F564" s="7">
        <v>45339</v>
      </c>
      <c r="G564" s="8" t="s">
        <v>9</v>
      </c>
      <c r="H564" s="4" t="s">
        <v>10</v>
      </c>
      <c r="I564" s="9">
        <v>1</v>
      </c>
    </row>
    <row r="565" spans="1:9" x14ac:dyDescent="0.25">
      <c r="A565" s="4">
        <v>2250</v>
      </c>
      <c r="B565" s="5">
        <v>45345</v>
      </c>
      <c r="C565" s="4"/>
      <c r="D565" s="5"/>
      <c r="E565" s="6">
        <v>0</v>
      </c>
      <c r="F565" s="7">
        <v>45339</v>
      </c>
      <c r="G565" s="8" t="s">
        <v>9</v>
      </c>
      <c r="H565" s="4" t="s">
        <v>12</v>
      </c>
      <c r="I565" s="9">
        <v>1</v>
      </c>
    </row>
    <row r="566" spans="1:9" x14ac:dyDescent="0.25">
      <c r="A566" s="4">
        <v>3005</v>
      </c>
      <c r="B566" s="5">
        <v>45352</v>
      </c>
      <c r="C566" s="4"/>
      <c r="D566" s="5"/>
      <c r="E566" s="6">
        <v>0</v>
      </c>
      <c r="F566" s="7">
        <v>45339</v>
      </c>
      <c r="G566" s="8" t="s">
        <v>16</v>
      </c>
      <c r="H566" s="4" t="s">
        <v>10</v>
      </c>
      <c r="I566" s="9">
        <v>2</v>
      </c>
    </row>
    <row r="567" spans="1:9" x14ac:dyDescent="0.25">
      <c r="A567" s="4">
        <v>3995</v>
      </c>
      <c r="B567" s="5">
        <v>45012</v>
      </c>
      <c r="C567" s="4"/>
      <c r="D567" s="5"/>
      <c r="E567" s="6">
        <v>0</v>
      </c>
      <c r="F567" s="7">
        <v>45346</v>
      </c>
      <c r="G567" s="8" t="s">
        <v>9</v>
      </c>
      <c r="H567" s="4" t="s">
        <v>10</v>
      </c>
      <c r="I567" s="9">
        <v>1</v>
      </c>
    </row>
    <row r="568" spans="1:9" x14ac:dyDescent="0.25">
      <c r="A568" s="4">
        <v>3995</v>
      </c>
      <c r="B568" s="5">
        <v>45339</v>
      </c>
      <c r="C568" s="4"/>
      <c r="D568" s="5"/>
      <c r="E568" s="6">
        <v>0</v>
      </c>
      <c r="F568" s="7">
        <v>45346</v>
      </c>
      <c r="G568" s="8" t="s">
        <v>9</v>
      </c>
      <c r="H568" s="4" t="s">
        <v>12</v>
      </c>
      <c r="I568" s="9">
        <v>1</v>
      </c>
    </row>
    <row r="569" spans="1:9" x14ac:dyDescent="0.25">
      <c r="A569" s="4">
        <v>3056.7</v>
      </c>
      <c r="B569" s="5">
        <v>45383</v>
      </c>
      <c r="C569" s="4"/>
      <c r="D569" s="5"/>
      <c r="E569" s="6">
        <v>0</v>
      </c>
      <c r="F569" s="7">
        <v>45346</v>
      </c>
      <c r="G569" s="8" t="s">
        <v>16</v>
      </c>
      <c r="H569" s="4" t="s">
        <v>10</v>
      </c>
      <c r="I569" s="9">
        <v>2</v>
      </c>
    </row>
    <row r="570" spans="1:9" x14ac:dyDescent="0.25">
      <c r="A570" s="4"/>
      <c r="B570" s="5"/>
      <c r="C570" s="4"/>
      <c r="D570" s="5"/>
      <c r="E570" s="6">
        <v>0</v>
      </c>
      <c r="F570" s="7">
        <v>45353</v>
      </c>
      <c r="G570" s="8" t="s">
        <v>11</v>
      </c>
      <c r="H570" s="4" t="s">
        <v>12</v>
      </c>
      <c r="I570" s="9">
        <v>2</v>
      </c>
    </row>
    <row r="571" spans="1:9" x14ac:dyDescent="0.25">
      <c r="A571" s="4">
        <v>1852.5</v>
      </c>
      <c r="B571" s="5">
        <v>44985</v>
      </c>
      <c r="C571" s="4">
        <v>1852.5</v>
      </c>
      <c r="D571" s="5">
        <v>45343</v>
      </c>
      <c r="E571" s="6">
        <v>0</v>
      </c>
      <c r="F571" s="7">
        <v>45360</v>
      </c>
      <c r="G571" s="8" t="s">
        <v>9</v>
      </c>
      <c r="H571" s="4" t="s">
        <v>10</v>
      </c>
      <c r="I571" s="9">
        <v>1</v>
      </c>
    </row>
    <row r="572" spans="1:9" x14ac:dyDescent="0.25">
      <c r="A572" s="4">
        <v>1257.5</v>
      </c>
      <c r="B572" s="5">
        <v>44987</v>
      </c>
      <c r="C572" s="4">
        <v>1257.5</v>
      </c>
      <c r="D572" s="5">
        <v>45351</v>
      </c>
      <c r="E572" s="6">
        <v>0</v>
      </c>
      <c r="F572" s="7">
        <v>45360</v>
      </c>
      <c r="G572" s="8" t="s">
        <v>9</v>
      </c>
      <c r="H572" s="4" t="s">
        <v>10</v>
      </c>
      <c r="I572" s="9">
        <v>2</v>
      </c>
    </row>
    <row r="573" spans="1:9" x14ac:dyDescent="0.25">
      <c r="A573" s="4">
        <v>1257.5</v>
      </c>
      <c r="B573" s="5">
        <v>45021</v>
      </c>
      <c r="C573" s="4">
        <v>1257.5</v>
      </c>
      <c r="D573" s="5">
        <v>45357</v>
      </c>
      <c r="E573" s="6">
        <v>0</v>
      </c>
      <c r="F573" s="7">
        <v>45367</v>
      </c>
      <c r="G573" s="8" t="s">
        <v>9</v>
      </c>
      <c r="H573" s="4" t="s">
        <v>10</v>
      </c>
      <c r="I573" s="9">
        <v>2</v>
      </c>
    </row>
    <row r="574" spans="1:9" x14ac:dyDescent="0.25">
      <c r="A574" s="4">
        <v>3742.5</v>
      </c>
      <c r="B574" s="5">
        <v>45033</v>
      </c>
      <c r="C574" s="4">
        <v>3742.5</v>
      </c>
      <c r="D574" s="5">
        <v>45359</v>
      </c>
      <c r="E574" s="6">
        <v>0</v>
      </c>
      <c r="F574" s="7">
        <v>45374</v>
      </c>
      <c r="G574" s="8" t="s">
        <v>9</v>
      </c>
      <c r="H574" s="4" t="s">
        <v>10</v>
      </c>
      <c r="I574" s="9">
        <v>1</v>
      </c>
    </row>
    <row r="575" spans="1:9" x14ac:dyDescent="0.25">
      <c r="A575" s="4"/>
      <c r="B575" s="5"/>
      <c r="C575" s="4"/>
      <c r="D575" s="5"/>
      <c r="E575" s="6">
        <v>0</v>
      </c>
      <c r="F575" s="7">
        <v>45374</v>
      </c>
      <c r="G575" s="8" t="s">
        <v>11</v>
      </c>
      <c r="H575" s="4" t="s">
        <v>12</v>
      </c>
      <c r="I575" s="9">
        <v>2</v>
      </c>
    </row>
    <row r="576" spans="1:9" x14ac:dyDescent="0.25">
      <c r="A576" s="4">
        <v>1461.5</v>
      </c>
      <c r="B576" s="5">
        <v>45217</v>
      </c>
      <c r="C576" s="4">
        <v>1489.5</v>
      </c>
      <c r="D576" s="5">
        <v>45390</v>
      </c>
      <c r="E576" s="6">
        <v>0</v>
      </c>
      <c r="F576" s="7">
        <v>45382</v>
      </c>
      <c r="G576" s="8" t="s">
        <v>9</v>
      </c>
      <c r="H576" s="4" t="s">
        <v>12</v>
      </c>
      <c r="I576" s="9" t="s">
        <v>17</v>
      </c>
    </row>
    <row r="577" spans="1:9" x14ac:dyDescent="0.25">
      <c r="A577" s="4">
        <v>1241</v>
      </c>
      <c r="B577" s="5">
        <v>45386</v>
      </c>
      <c r="C577" s="4"/>
      <c r="D577" s="5"/>
      <c r="E577" s="6">
        <v>0</v>
      </c>
      <c r="F577" s="7">
        <v>45387</v>
      </c>
      <c r="G577" s="8" t="s">
        <v>9</v>
      </c>
      <c r="H577" s="4" t="s">
        <v>10</v>
      </c>
      <c r="I577" s="9">
        <v>1</v>
      </c>
    </row>
    <row r="578" spans="1:9" x14ac:dyDescent="0.25">
      <c r="A578" s="4">
        <v>2312</v>
      </c>
      <c r="B578" s="5">
        <v>45414</v>
      </c>
      <c r="C578" s="4"/>
      <c r="D578" s="5"/>
      <c r="E578" s="6">
        <v>0</v>
      </c>
      <c r="F578" s="7">
        <v>45388</v>
      </c>
      <c r="G578" s="8" t="s">
        <v>16</v>
      </c>
      <c r="H578" s="4" t="s">
        <v>10</v>
      </c>
      <c r="I578" s="9">
        <v>2</v>
      </c>
    </row>
    <row r="579" spans="1:9" x14ac:dyDescent="0.25">
      <c r="A579" s="4">
        <v>1609.62</v>
      </c>
      <c r="B579" s="5">
        <v>45362</v>
      </c>
      <c r="C579" s="4"/>
      <c r="D579" s="5"/>
      <c r="E579" s="6">
        <v>0</v>
      </c>
      <c r="F579" s="7">
        <v>45390</v>
      </c>
      <c r="G579" s="8" t="s">
        <v>9</v>
      </c>
      <c r="H579" s="4" t="s">
        <v>10</v>
      </c>
      <c r="I579" s="9">
        <v>1</v>
      </c>
    </row>
    <row r="580" spans="1:9" x14ac:dyDescent="0.25">
      <c r="A580" s="4">
        <v>1601.5</v>
      </c>
      <c r="B580" s="5">
        <v>45103</v>
      </c>
      <c r="C580" s="4">
        <v>1601.5</v>
      </c>
      <c r="D580" s="5">
        <v>45363</v>
      </c>
      <c r="E580" s="6">
        <v>0</v>
      </c>
      <c r="F580" s="7">
        <v>45395</v>
      </c>
      <c r="G580" s="8" t="s">
        <v>9</v>
      </c>
      <c r="H580" s="4" t="s">
        <v>10</v>
      </c>
      <c r="I580" s="9">
        <v>1</v>
      </c>
    </row>
    <row r="581" spans="1:9" x14ac:dyDescent="0.25">
      <c r="A581" s="4"/>
      <c r="B581" s="5"/>
      <c r="C581" s="4"/>
      <c r="D581" s="5"/>
      <c r="E581" s="6">
        <v>0</v>
      </c>
      <c r="F581" s="7">
        <v>45439</v>
      </c>
      <c r="G581" s="8" t="s">
        <v>11</v>
      </c>
      <c r="H581" s="4" t="s">
        <v>12</v>
      </c>
      <c r="I581" s="9">
        <v>2</v>
      </c>
    </row>
    <row r="582" spans="1:9" x14ac:dyDescent="0.25">
      <c r="A582" s="4"/>
      <c r="B582" s="5"/>
      <c r="C582" s="4"/>
      <c r="D582" s="5"/>
      <c r="E582" s="6">
        <v>0</v>
      </c>
      <c r="F582" s="7">
        <v>45442</v>
      </c>
      <c r="G582" s="8" t="s">
        <v>11</v>
      </c>
      <c r="H582" s="4" t="s">
        <v>12</v>
      </c>
      <c r="I582" s="9">
        <v>2</v>
      </c>
    </row>
    <row r="583" spans="1:9" x14ac:dyDescent="0.25">
      <c r="A583" s="4"/>
      <c r="B583" s="5"/>
      <c r="C583" s="4"/>
      <c r="D583" s="5"/>
      <c r="E583" s="6">
        <v>0</v>
      </c>
      <c r="F583" s="7">
        <v>45474</v>
      </c>
      <c r="G583" s="8" t="s">
        <v>11</v>
      </c>
      <c r="H583" s="4" t="s">
        <v>12</v>
      </c>
      <c r="I583" s="9">
        <v>2</v>
      </c>
    </row>
    <row r="584" spans="1:9" x14ac:dyDescent="0.25">
      <c r="A584" s="4">
        <v>1267.5</v>
      </c>
      <c r="B584" s="5">
        <v>45483</v>
      </c>
      <c r="C584" s="4"/>
      <c r="D584" s="5"/>
      <c r="E584" s="6">
        <v>0</v>
      </c>
      <c r="F584" s="7">
        <v>45479</v>
      </c>
      <c r="G584" s="8" t="s">
        <v>16</v>
      </c>
      <c r="H584" s="4" t="s">
        <v>10</v>
      </c>
      <c r="I584" s="9">
        <v>2</v>
      </c>
    </row>
    <row r="585" spans="1:9" x14ac:dyDescent="0.25">
      <c r="A585" s="4">
        <v>1642.5</v>
      </c>
      <c r="B585" s="5">
        <v>45113</v>
      </c>
      <c r="C585" s="4">
        <v>1642.5</v>
      </c>
      <c r="D585" s="5">
        <v>45467</v>
      </c>
      <c r="E585" s="6">
        <v>0</v>
      </c>
      <c r="F585" s="7">
        <v>45486</v>
      </c>
      <c r="G585" s="8" t="s">
        <v>9</v>
      </c>
      <c r="H585" s="4" t="s">
        <v>10</v>
      </c>
      <c r="I585" s="9">
        <v>2</v>
      </c>
    </row>
    <row r="586" spans="1:9" x14ac:dyDescent="0.25">
      <c r="A586" s="4">
        <v>1257.5</v>
      </c>
      <c r="B586" s="5">
        <v>45140</v>
      </c>
      <c r="C586" s="4">
        <v>1257.5</v>
      </c>
      <c r="D586" s="5">
        <v>45495</v>
      </c>
      <c r="E586" s="6">
        <v>0</v>
      </c>
      <c r="F586" s="7">
        <v>45500</v>
      </c>
      <c r="G586" s="8" t="s">
        <v>9</v>
      </c>
      <c r="H586" s="4" t="s">
        <v>10</v>
      </c>
      <c r="I586" s="9">
        <v>2</v>
      </c>
    </row>
    <row r="587" spans="1:9" x14ac:dyDescent="0.25">
      <c r="A587" s="4">
        <v>2643.3</v>
      </c>
      <c r="B587" s="5">
        <v>45490</v>
      </c>
      <c r="C587" s="4">
        <v>12</v>
      </c>
      <c r="D587" s="5">
        <v>45498</v>
      </c>
      <c r="E587" s="6">
        <v>0</v>
      </c>
      <c r="F587" s="7">
        <v>45502</v>
      </c>
      <c r="G587" s="8" t="s">
        <v>16</v>
      </c>
      <c r="H587" s="4" t="s">
        <v>10</v>
      </c>
      <c r="I587" s="9">
        <v>1</v>
      </c>
    </row>
    <row r="588" spans="1:9" x14ac:dyDescent="0.25">
      <c r="A588" s="4">
        <v>2848.1</v>
      </c>
      <c r="B588" s="5">
        <v>45511</v>
      </c>
      <c r="C588" s="4"/>
      <c r="D588" s="5"/>
      <c r="E588" s="6">
        <v>0</v>
      </c>
      <c r="F588" s="7">
        <v>45507</v>
      </c>
      <c r="G588" s="8" t="s">
        <v>13</v>
      </c>
      <c r="H588" s="4" t="s">
        <v>10</v>
      </c>
      <c r="I588" s="9">
        <v>2</v>
      </c>
    </row>
    <row r="589" spans="1:9" x14ac:dyDescent="0.25">
      <c r="A589" s="4">
        <v>2910</v>
      </c>
      <c r="B589" s="5">
        <v>45441</v>
      </c>
      <c r="C589" s="4"/>
      <c r="D589" s="5"/>
      <c r="E589" s="6">
        <v>0</v>
      </c>
      <c r="F589" s="7">
        <v>45515</v>
      </c>
      <c r="G589" s="8" t="s">
        <v>9</v>
      </c>
      <c r="H589" s="4" t="s">
        <v>10</v>
      </c>
      <c r="I589" s="9">
        <v>1</v>
      </c>
    </row>
    <row r="590" spans="1:9" x14ac:dyDescent="0.25">
      <c r="A590" s="4">
        <v>1707.5</v>
      </c>
      <c r="B590" s="5">
        <v>45210</v>
      </c>
      <c r="C590" s="4">
        <v>1770.8000000000002</v>
      </c>
      <c r="D590" s="5">
        <v>45513</v>
      </c>
      <c r="E590" s="6">
        <v>0</v>
      </c>
      <c r="F590" s="7">
        <v>45521</v>
      </c>
      <c r="G590" s="8" t="s">
        <v>9</v>
      </c>
      <c r="H590" s="4" t="s">
        <v>10</v>
      </c>
      <c r="I590" s="9">
        <v>1</v>
      </c>
    </row>
    <row r="591" spans="1:9" x14ac:dyDescent="0.25">
      <c r="A591" s="4">
        <v>2412.8000000000002</v>
      </c>
      <c r="B591" s="5">
        <v>45406</v>
      </c>
      <c r="C591" s="4"/>
      <c r="D591" s="5"/>
      <c r="E591" s="6">
        <v>0</v>
      </c>
      <c r="F591" s="7">
        <v>45521</v>
      </c>
      <c r="G591" s="8" t="s">
        <v>16</v>
      </c>
      <c r="H591" s="4" t="s">
        <v>10</v>
      </c>
      <c r="I591" s="9">
        <v>2</v>
      </c>
    </row>
    <row r="592" spans="1:9" x14ac:dyDescent="0.25">
      <c r="A592" s="4">
        <v>2600</v>
      </c>
      <c r="B592" s="5">
        <v>45555</v>
      </c>
      <c r="C592" s="4">
        <v>9.8000000000000007</v>
      </c>
      <c r="D592" s="5">
        <v>45554</v>
      </c>
      <c r="E592" s="6">
        <v>0</v>
      </c>
      <c r="F592" s="7">
        <v>45543</v>
      </c>
      <c r="G592" s="8" t="s">
        <v>9</v>
      </c>
      <c r="H592" s="4" t="s">
        <v>10</v>
      </c>
      <c r="I592" s="9">
        <v>1</v>
      </c>
    </row>
    <row r="593" spans="1:9" x14ac:dyDescent="0.25">
      <c r="A593" s="4">
        <v>488</v>
      </c>
      <c r="B593" s="5">
        <v>45582</v>
      </c>
      <c r="C593" s="4"/>
      <c r="D593" s="5"/>
      <c r="E593" s="6">
        <v>0</v>
      </c>
      <c r="F593" s="7">
        <v>45568</v>
      </c>
      <c r="G593" s="8" t="s">
        <v>11</v>
      </c>
      <c r="H593" s="4" t="s">
        <v>12</v>
      </c>
      <c r="I593" s="9">
        <v>1</v>
      </c>
    </row>
    <row r="594" spans="1:9" x14ac:dyDescent="0.25">
      <c r="A594" s="4"/>
      <c r="B594" s="5"/>
      <c r="C594" s="4"/>
      <c r="D594" s="5"/>
      <c r="E594" s="6">
        <v>0</v>
      </c>
      <c r="F594" s="7">
        <v>45568</v>
      </c>
      <c r="G594" s="8" t="s">
        <v>11</v>
      </c>
      <c r="H594" s="4" t="s">
        <v>12</v>
      </c>
      <c r="I594" s="9">
        <v>2</v>
      </c>
    </row>
    <row r="595" spans="1:9" x14ac:dyDescent="0.25">
      <c r="A595" s="4">
        <v>972.5</v>
      </c>
      <c r="B595" s="5">
        <v>45581</v>
      </c>
      <c r="C595" s="4"/>
      <c r="D595" s="5"/>
      <c r="E595" s="6">
        <v>0</v>
      </c>
      <c r="F595" s="7">
        <v>45583</v>
      </c>
      <c r="G595" s="8" t="s">
        <v>16</v>
      </c>
      <c r="H595" s="4" t="s">
        <v>10</v>
      </c>
      <c r="I595" s="9">
        <v>1</v>
      </c>
    </row>
    <row r="596" spans="1:9" x14ac:dyDescent="0.25">
      <c r="A596" s="4">
        <v>1426.7</v>
      </c>
      <c r="B596" s="5">
        <v>45519</v>
      </c>
      <c r="C596" s="4">
        <v>21.45</v>
      </c>
      <c r="D596" s="5">
        <v>45520</v>
      </c>
      <c r="E596" s="6">
        <v>0</v>
      </c>
      <c r="F596" s="7">
        <v>45585</v>
      </c>
      <c r="G596" s="8" t="s">
        <v>9</v>
      </c>
      <c r="H596" s="4" t="s">
        <v>10</v>
      </c>
      <c r="I596" s="9">
        <v>2</v>
      </c>
    </row>
    <row r="597" spans="1:9" x14ac:dyDescent="0.25">
      <c r="A597" s="4">
        <v>400</v>
      </c>
      <c r="B597" s="5">
        <v>45605</v>
      </c>
      <c r="C597" s="4"/>
      <c r="D597" s="5"/>
      <c r="E597" s="6">
        <v>0</v>
      </c>
      <c r="F597" s="7">
        <v>45588</v>
      </c>
      <c r="G597" s="8" t="s">
        <v>11</v>
      </c>
      <c r="H597" s="4" t="s">
        <v>12</v>
      </c>
      <c r="I597" s="9">
        <v>1</v>
      </c>
    </row>
    <row r="598" spans="1:9" x14ac:dyDescent="0.25">
      <c r="A598" s="4">
        <v>500</v>
      </c>
      <c r="B598" s="5">
        <v>45595</v>
      </c>
      <c r="C598" s="4"/>
      <c r="D598" s="5"/>
      <c r="E598" s="6">
        <v>0</v>
      </c>
      <c r="F598" s="7">
        <v>45597</v>
      </c>
      <c r="G598" s="8" t="s">
        <v>9</v>
      </c>
      <c r="H598" s="4" t="s">
        <v>10</v>
      </c>
      <c r="I598" s="9">
        <v>2</v>
      </c>
    </row>
    <row r="599" spans="1:9" x14ac:dyDescent="0.25">
      <c r="A599" s="4">
        <v>706.6</v>
      </c>
      <c r="B599" s="5">
        <v>45609</v>
      </c>
      <c r="C599" s="4"/>
      <c r="D599" s="5"/>
      <c r="E599" s="6">
        <v>0</v>
      </c>
      <c r="F599" s="7">
        <v>45604</v>
      </c>
      <c r="G599" s="8" t="s">
        <v>13</v>
      </c>
      <c r="H599" s="4" t="s">
        <v>10</v>
      </c>
      <c r="I599" s="9">
        <v>2</v>
      </c>
    </row>
    <row r="600" spans="1:9" x14ac:dyDescent="0.25">
      <c r="A600" s="4">
        <v>1586.1</v>
      </c>
      <c r="B600" s="5">
        <v>45616</v>
      </c>
      <c r="C600" s="4"/>
      <c r="D600" s="5"/>
      <c r="E600" s="6">
        <v>0</v>
      </c>
      <c r="F600" s="7">
        <v>45614</v>
      </c>
      <c r="G600" s="8" t="s">
        <v>16</v>
      </c>
      <c r="H600" s="4" t="s">
        <v>10</v>
      </c>
      <c r="I600" s="9">
        <v>2</v>
      </c>
    </row>
    <row r="601" spans="1:9" x14ac:dyDescent="0.25">
      <c r="A601" s="4">
        <v>990.72900000000084</v>
      </c>
      <c r="B601" s="5">
        <v>45626</v>
      </c>
      <c r="C601" s="4"/>
      <c r="D601" s="5"/>
      <c r="E601" s="6">
        <v>0</v>
      </c>
      <c r="F601" s="7">
        <v>45625</v>
      </c>
      <c r="G601" s="8" t="s">
        <v>15</v>
      </c>
      <c r="H601" s="4" t="s">
        <v>12</v>
      </c>
      <c r="I601" s="9">
        <v>1</v>
      </c>
    </row>
    <row r="602" spans="1:9" x14ac:dyDescent="0.25">
      <c r="A602" s="4">
        <v>2396.1</v>
      </c>
      <c r="B602" s="5">
        <v>45555</v>
      </c>
      <c r="C602" s="4"/>
      <c r="D602" s="5"/>
      <c r="E602" s="6">
        <v>0</v>
      </c>
      <c r="F602" s="7">
        <v>45626</v>
      </c>
      <c r="G602" s="8" t="s">
        <v>16</v>
      </c>
      <c r="H602" s="4" t="s">
        <v>10</v>
      </c>
      <c r="I602" s="9">
        <v>2</v>
      </c>
    </row>
    <row r="603" spans="1:9" x14ac:dyDescent="0.25">
      <c r="A603" s="4"/>
      <c r="B603" s="5"/>
      <c r="C603" s="4"/>
      <c r="D603" s="5"/>
      <c r="E603" s="6">
        <v>0</v>
      </c>
      <c r="F603" s="7">
        <v>45635</v>
      </c>
      <c r="G603" s="8" t="s">
        <v>11</v>
      </c>
      <c r="H603" s="4" t="s">
        <v>12</v>
      </c>
      <c r="I603" s="9">
        <v>2</v>
      </c>
    </row>
    <row r="604" spans="1:9" x14ac:dyDescent="0.25">
      <c r="A604" s="4">
        <v>3393</v>
      </c>
      <c r="B604" s="5">
        <v>45631</v>
      </c>
      <c r="C604" s="4"/>
      <c r="D604" s="5"/>
      <c r="E604" s="6">
        <v>0</v>
      </c>
      <c r="F604" s="7">
        <v>45640</v>
      </c>
      <c r="G604" s="8" t="s">
        <v>16</v>
      </c>
      <c r="H604" s="4" t="s">
        <v>10</v>
      </c>
      <c r="I604" s="9">
        <v>1</v>
      </c>
    </row>
    <row r="605" spans="1:9" x14ac:dyDescent="0.25">
      <c r="A605" s="4">
        <v>2887</v>
      </c>
      <c r="B605" s="5">
        <v>45391</v>
      </c>
      <c r="C605" s="4">
        <v>2887</v>
      </c>
      <c r="D605" s="5">
        <v>45637</v>
      </c>
      <c r="E605" s="6">
        <v>0</v>
      </c>
      <c r="F605" s="7">
        <v>45647</v>
      </c>
      <c r="G605" s="8" t="s">
        <v>9</v>
      </c>
      <c r="H605" s="4" t="s">
        <v>10</v>
      </c>
      <c r="I605" s="9">
        <v>1</v>
      </c>
    </row>
    <row r="606" spans="1:9" x14ac:dyDescent="0.25">
      <c r="A606" s="4">
        <v>14881</v>
      </c>
      <c r="B606" s="5">
        <v>45390</v>
      </c>
      <c r="C606" s="4"/>
      <c r="D606" s="5"/>
      <c r="E606" s="6">
        <v>0</v>
      </c>
      <c r="F606" s="7">
        <v>45647</v>
      </c>
      <c r="G606" s="8" t="s">
        <v>16</v>
      </c>
      <c r="H606" s="4" t="s">
        <v>10</v>
      </c>
      <c r="I606" s="9">
        <v>2</v>
      </c>
    </row>
    <row r="607" spans="1:9" x14ac:dyDescent="0.25">
      <c r="A607" s="4">
        <v>3669.5</v>
      </c>
      <c r="B607" s="5">
        <v>45303</v>
      </c>
      <c r="C607" s="4">
        <v>3669.5</v>
      </c>
      <c r="D607" s="5">
        <v>45649</v>
      </c>
      <c r="E607" s="6">
        <v>0</v>
      </c>
      <c r="F607" s="7">
        <v>45654</v>
      </c>
      <c r="G607" s="8" t="s">
        <v>9</v>
      </c>
      <c r="H607" s="4" t="s">
        <v>10</v>
      </c>
      <c r="I607" s="9">
        <v>1</v>
      </c>
    </row>
    <row r="608" spans="1:9" x14ac:dyDescent="0.25">
      <c r="A608" s="4">
        <v>45.93</v>
      </c>
      <c r="B608" s="5">
        <v>45666</v>
      </c>
      <c r="C608" s="4"/>
      <c r="D608" s="5"/>
      <c r="E608" s="6">
        <v>0</v>
      </c>
      <c r="F608" s="7">
        <v>45661</v>
      </c>
      <c r="G608" s="8" t="s">
        <v>16</v>
      </c>
      <c r="H608" s="4" t="s">
        <v>10</v>
      </c>
      <c r="I608" s="9">
        <v>2</v>
      </c>
    </row>
    <row r="609" spans="1:9" x14ac:dyDescent="0.25">
      <c r="A609" s="4">
        <v>1697.7</v>
      </c>
      <c r="B609" s="5">
        <v>45567</v>
      </c>
      <c r="C609" s="4"/>
      <c r="D609" s="5"/>
      <c r="E609" s="6">
        <v>0</v>
      </c>
      <c r="F609" s="7">
        <v>45661</v>
      </c>
      <c r="G609" s="8" t="s">
        <v>16</v>
      </c>
      <c r="H609" s="4" t="s">
        <v>10</v>
      </c>
      <c r="I609" s="9">
        <v>1</v>
      </c>
    </row>
    <row r="610" spans="1:9" x14ac:dyDescent="0.25">
      <c r="A610" s="4">
        <v>1180</v>
      </c>
      <c r="B610" s="5">
        <v>45665</v>
      </c>
      <c r="C610" s="4"/>
      <c r="D610" s="5"/>
      <c r="E610" s="6">
        <v>0</v>
      </c>
      <c r="F610" s="7">
        <v>45664</v>
      </c>
      <c r="G610" s="8" t="s">
        <v>9</v>
      </c>
      <c r="H610" s="4" t="s">
        <v>12</v>
      </c>
      <c r="I610" s="9">
        <v>2</v>
      </c>
    </row>
    <row r="611" spans="1:9" x14ac:dyDescent="0.25">
      <c r="A611" s="4">
        <v>868.23</v>
      </c>
      <c r="B611" s="5">
        <v>45674</v>
      </c>
      <c r="C611" s="4"/>
      <c r="D611" s="5"/>
      <c r="E611" s="6">
        <v>0</v>
      </c>
      <c r="F611" s="7">
        <v>45668</v>
      </c>
      <c r="G611" s="8" t="s">
        <v>16</v>
      </c>
      <c r="H611" s="4" t="s">
        <v>10</v>
      </c>
      <c r="I611" s="9">
        <v>2</v>
      </c>
    </row>
    <row r="612" spans="1:9" x14ac:dyDescent="0.25">
      <c r="A612" s="4">
        <v>1951.062499999992</v>
      </c>
      <c r="B612" s="5">
        <v>45669</v>
      </c>
      <c r="C612" s="4"/>
      <c r="D612" s="5"/>
      <c r="E612" s="6">
        <v>0</v>
      </c>
      <c r="F612" s="7">
        <v>45668</v>
      </c>
      <c r="G612" s="8" t="s">
        <v>15</v>
      </c>
      <c r="H612" s="4" t="s">
        <v>12</v>
      </c>
      <c r="I612" s="9">
        <v>1</v>
      </c>
    </row>
    <row r="613" spans="1:9" x14ac:dyDescent="0.25">
      <c r="A613" s="4">
        <v>1677</v>
      </c>
      <c r="B613" s="5">
        <v>45601</v>
      </c>
      <c r="C613" s="4"/>
      <c r="D613" s="5"/>
      <c r="E613" s="6">
        <v>0</v>
      </c>
      <c r="F613" s="7">
        <v>45674</v>
      </c>
      <c r="G613" s="8" t="s">
        <v>9</v>
      </c>
      <c r="H613" s="4" t="s">
        <v>10</v>
      </c>
      <c r="I613" s="9">
        <v>2</v>
      </c>
    </row>
    <row r="614" spans="1:9" x14ac:dyDescent="0.25">
      <c r="A614" s="4">
        <v>1000</v>
      </c>
      <c r="B614" s="5">
        <v>45537</v>
      </c>
      <c r="C614" s="4">
        <v>1082</v>
      </c>
      <c r="D614" s="5">
        <v>45663</v>
      </c>
      <c r="E614" s="6">
        <v>0</v>
      </c>
      <c r="F614" s="7">
        <v>45675</v>
      </c>
      <c r="G614" s="8" t="s">
        <v>9</v>
      </c>
      <c r="H614" s="4" t="s">
        <v>10</v>
      </c>
      <c r="I614" s="9">
        <v>1</v>
      </c>
    </row>
    <row r="615" spans="1:9" x14ac:dyDescent="0.25">
      <c r="A615" s="4">
        <v>1632.299999999995</v>
      </c>
      <c r="B615" s="5">
        <v>45680</v>
      </c>
      <c r="C615" s="4"/>
      <c r="D615" s="5"/>
      <c r="E615" s="6">
        <v>0</v>
      </c>
      <c r="F615" s="7">
        <v>45679</v>
      </c>
      <c r="G615" s="8" t="s">
        <v>15</v>
      </c>
      <c r="H615" s="4" t="s">
        <v>12</v>
      </c>
      <c r="I615" s="9">
        <v>2</v>
      </c>
    </row>
    <row r="616" spans="1:9" x14ac:dyDescent="0.25">
      <c r="A616" s="4">
        <v>1947.7765000000077</v>
      </c>
      <c r="B616" s="5">
        <v>45683</v>
      </c>
      <c r="C616" s="4"/>
      <c r="D616" s="5"/>
      <c r="E616" s="6">
        <v>0</v>
      </c>
      <c r="F616" s="7">
        <v>45682</v>
      </c>
      <c r="G616" s="8" t="s">
        <v>15</v>
      </c>
      <c r="H616" s="4" t="s">
        <v>12</v>
      </c>
      <c r="I616" s="9">
        <v>1</v>
      </c>
    </row>
    <row r="617" spans="1:9" x14ac:dyDescent="0.25">
      <c r="A617" s="4">
        <v>1241.4499999999987</v>
      </c>
      <c r="B617" s="5">
        <v>45685</v>
      </c>
      <c r="C617" s="4"/>
      <c r="D617" s="5"/>
      <c r="E617" s="6">
        <v>0</v>
      </c>
      <c r="F617" s="7">
        <v>45684</v>
      </c>
      <c r="G617" s="8" t="s">
        <v>15</v>
      </c>
      <c r="H617" s="4" t="s">
        <v>12</v>
      </c>
      <c r="I617" s="9">
        <v>2</v>
      </c>
    </row>
    <row r="618" spans="1:9" x14ac:dyDescent="0.25">
      <c r="A618" s="4">
        <v>2958</v>
      </c>
      <c r="B618" s="5">
        <v>45446</v>
      </c>
      <c r="C618" s="4"/>
      <c r="D618" s="5"/>
      <c r="E618" s="6">
        <v>0</v>
      </c>
      <c r="F618" s="7">
        <v>45689</v>
      </c>
      <c r="G618" s="8" t="s">
        <v>9</v>
      </c>
      <c r="H618" s="4" t="s">
        <v>10</v>
      </c>
      <c r="I618" s="9">
        <v>2</v>
      </c>
    </row>
    <row r="619" spans="1:9" x14ac:dyDescent="0.25">
      <c r="A619" s="4">
        <v>4482.3</v>
      </c>
      <c r="B619" s="5">
        <v>45481</v>
      </c>
      <c r="C619" s="4"/>
      <c r="D619" s="5"/>
      <c r="E619" s="6">
        <v>0</v>
      </c>
      <c r="F619" s="7">
        <v>45689</v>
      </c>
      <c r="G619" s="8" t="s">
        <v>16</v>
      </c>
      <c r="H619" s="4" t="s">
        <v>10</v>
      </c>
      <c r="I619" s="9">
        <v>1</v>
      </c>
    </row>
    <row r="620" spans="1:9" x14ac:dyDescent="0.25">
      <c r="A620" s="4">
        <v>2552.85</v>
      </c>
      <c r="B620" s="5">
        <v>45700</v>
      </c>
      <c r="C620" s="4"/>
      <c r="D620" s="5"/>
      <c r="E620" s="6">
        <v>0</v>
      </c>
      <c r="F620" s="7">
        <v>45696</v>
      </c>
      <c r="G620" s="8" t="s">
        <v>13</v>
      </c>
      <c r="H620" s="4" t="s">
        <v>10</v>
      </c>
      <c r="I620" s="9">
        <v>2</v>
      </c>
    </row>
    <row r="621" spans="1:9" x14ac:dyDescent="0.25">
      <c r="A621" s="4">
        <v>157.5</v>
      </c>
      <c r="B621" s="5">
        <v>45679</v>
      </c>
      <c r="C621" s="4">
        <v>855.22</v>
      </c>
      <c r="D621" s="5">
        <v>45709</v>
      </c>
      <c r="E621" s="6">
        <v>0</v>
      </c>
      <c r="F621" s="7">
        <v>45696</v>
      </c>
      <c r="G621" s="8" t="s">
        <v>16</v>
      </c>
      <c r="H621" s="4" t="s">
        <v>10</v>
      </c>
      <c r="I621" s="9">
        <v>1</v>
      </c>
    </row>
    <row r="622" spans="1:9" x14ac:dyDescent="0.25">
      <c r="A622" s="4">
        <v>2000</v>
      </c>
      <c r="B622" s="5">
        <v>45348</v>
      </c>
      <c r="C622" s="4">
        <v>2540</v>
      </c>
      <c r="D622" s="5">
        <v>45698</v>
      </c>
      <c r="E622" s="6">
        <v>0</v>
      </c>
      <c r="F622" s="7">
        <v>45703</v>
      </c>
      <c r="G622" s="8" t="s">
        <v>9</v>
      </c>
      <c r="H622" s="4" t="s">
        <v>10</v>
      </c>
      <c r="I622" s="9">
        <v>1</v>
      </c>
    </row>
    <row r="623" spans="1:9" x14ac:dyDescent="0.25">
      <c r="A623" s="4">
        <v>2247.4417877999999</v>
      </c>
      <c r="B623" s="5">
        <v>45716</v>
      </c>
      <c r="C623" s="4"/>
      <c r="D623" s="5"/>
      <c r="E623" s="6">
        <v>0</v>
      </c>
      <c r="F623" s="7">
        <v>45703</v>
      </c>
      <c r="G623" s="8" t="s">
        <v>16</v>
      </c>
      <c r="H623" s="4" t="s">
        <v>10</v>
      </c>
      <c r="I623" s="9">
        <v>2</v>
      </c>
    </row>
    <row r="624" spans="1:9" x14ac:dyDescent="0.25">
      <c r="A624" s="4">
        <v>4640.5</v>
      </c>
      <c r="B624" s="5">
        <v>45385</v>
      </c>
      <c r="C624" s="4">
        <v>4640.5</v>
      </c>
      <c r="D624" s="5">
        <v>45702</v>
      </c>
      <c r="E624" s="6">
        <v>0</v>
      </c>
      <c r="F624" s="7">
        <v>45710</v>
      </c>
      <c r="G624" s="8" t="s">
        <v>9</v>
      </c>
      <c r="H624" s="4" t="s">
        <v>10</v>
      </c>
      <c r="I624" s="9">
        <v>1</v>
      </c>
    </row>
    <row r="625" spans="1:9" x14ac:dyDescent="0.25">
      <c r="A625" s="4">
        <v>1434.5</v>
      </c>
      <c r="B625" s="5">
        <v>45387</v>
      </c>
      <c r="C625" s="4">
        <v>1434.5</v>
      </c>
      <c r="D625" s="5">
        <v>45707</v>
      </c>
      <c r="E625" s="6">
        <v>0</v>
      </c>
      <c r="F625" s="7">
        <v>45710</v>
      </c>
      <c r="G625" s="8" t="s">
        <v>9</v>
      </c>
      <c r="H625" s="4" t="s">
        <v>10</v>
      </c>
      <c r="I625" s="9">
        <v>2</v>
      </c>
    </row>
    <row r="626" spans="1:9" x14ac:dyDescent="0.25">
      <c r="A626" s="4">
        <v>1526.305925000001</v>
      </c>
      <c r="B626" s="5">
        <v>45719</v>
      </c>
      <c r="C626" s="4"/>
      <c r="D626" s="5"/>
      <c r="E626" s="6">
        <v>0</v>
      </c>
      <c r="F626" s="7">
        <v>45718</v>
      </c>
      <c r="G626" s="8" t="s">
        <v>15</v>
      </c>
      <c r="H626" s="4" t="s">
        <v>12</v>
      </c>
      <c r="I626" s="9">
        <v>2</v>
      </c>
    </row>
    <row r="627" spans="1:9" x14ac:dyDescent="0.25">
      <c r="A627" s="4">
        <v>2153</v>
      </c>
      <c r="B627" s="5">
        <v>45373</v>
      </c>
      <c r="C627" s="4"/>
      <c r="D627" s="5"/>
      <c r="E627" s="6">
        <v>0</v>
      </c>
      <c r="F627" s="7">
        <v>45724</v>
      </c>
      <c r="G627" s="8" t="s">
        <v>9</v>
      </c>
      <c r="H627" s="4" t="s">
        <v>10</v>
      </c>
      <c r="I627" s="9">
        <v>2</v>
      </c>
    </row>
    <row r="628" spans="1:9" x14ac:dyDescent="0.25">
      <c r="A628" s="4">
        <v>2298</v>
      </c>
      <c r="B628" s="5">
        <v>45665</v>
      </c>
      <c r="C628" s="4"/>
      <c r="D628" s="5"/>
      <c r="E628" s="6">
        <v>0</v>
      </c>
      <c r="F628" s="7">
        <v>45728</v>
      </c>
      <c r="G628" s="8" t="s">
        <v>9</v>
      </c>
      <c r="H628" s="4" t="s">
        <v>10</v>
      </c>
      <c r="I628" s="9">
        <v>1</v>
      </c>
    </row>
    <row r="629" spans="1:9" x14ac:dyDescent="0.25">
      <c r="A629" s="4">
        <v>2154</v>
      </c>
      <c r="B629" s="5">
        <v>45378</v>
      </c>
      <c r="C629" s="4"/>
      <c r="D629" s="5"/>
      <c r="E629" s="6">
        <v>0</v>
      </c>
      <c r="F629" s="7">
        <v>45731</v>
      </c>
      <c r="G629" s="8" t="s">
        <v>9</v>
      </c>
      <c r="H629" s="4" t="s">
        <v>10</v>
      </c>
      <c r="I629" s="9">
        <v>2</v>
      </c>
    </row>
    <row r="630" spans="1:9" x14ac:dyDescent="0.25">
      <c r="A630" s="4">
        <v>2440</v>
      </c>
      <c r="B630" s="5">
        <v>45488</v>
      </c>
      <c r="C630" s="4"/>
      <c r="D630" s="5"/>
      <c r="E630" s="6">
        <v>0</v>
      </c>
      <c r="F630" s="7">
        <v>45739</v>
      </c>
      <c r="G630" s="8" t="s">
        <v>9</v>
      </c>
      <c r="H630" s="4" t="s">
        <v>10</v>
      </c>
      <c r="I630" s="9">
        <v>1</v>
      </c>
    </row>
    <row r="631" spans="1:9" x14ac:dyDescent="0.25">
      <c r="A631" s="4">
        <v>1640</v>
      </c>
      <c r="B631" s="5">
        <v>45488</v>
      </c>
      <c r="C631" s="4"/>
      <c r="D631" s="5"/>
      <c r="E631" s="6">
        <v>0</v>
      </c>
      <c r="F631" s="7">
        <v>45739</v>
      </c>
      <c r="G631" s="8" t="s">
        <v>9</v>
      </c>
      <c r="H631" s="4" t="s">
        <v>10</v>
      </c>
      <c r="I631" s="9">
        <v>2</v>
      </c>
    </row>
    <row r="632" spans="1:9" x14ac:dyDescent="0.25">
      <c r="A632" s="4">
        <v>1702</v>
      </c>
      <c r="B632" s="5">
        <v>45687</v>
      </c>
      <c r="C632" s="4"/>
      <c r="D632" s="5"/>
      <c r="E632" s="6">
        <v>0</v>
      </c>
      <c r="F632" s="7">
        <v>45744</v>
      </c>
      <c r="G632" s="8" t="s">
        <v>9</v>
      </c>
      <c r="H632" s="4" t="s">
        <v>10</v>
      </c>
      <c r="I632" s="9">
        <v>1</v>
      </c>
    </row>
    <row r="633" spans="1:9" x14ac:dyDescent="0.25">
      <c r="A633" s="4">
        <v>1265</v>
      </c>
      <c r="B633" s="5">
        <v>45687</v>
      </c>
      <c r="C633" s="4"/>
      <c r="D633" s="5"/>
      <c r="E633" s="6">
        <v>0</v>
      </c>
      <c r="F633" s="7">
        <v>45744</v>
      </c>
      <c r="G633" s="8" t="s">
        <v>9</v>
      </c>
      <c r="H633" s="4" t="s">
        <v>10</v>
      </c>
      <c r="I633" s="9">
        <v>2</v>
      </c>
    </row>
    <row r="634" spans="1:9" x14ac:dyDescent="0.25">
      <c r="A634" s="4"/>
      <c r="B634" s="5"/>
      <c r="C634" s="4"/>
      <c r="D634" s="5"/>
      <c r="E634" s="6">
        <v>0</v>
      </c>
      <c r="F634" s="7">
        <v>45752</v>
      </c>
      <c r="G634" s="8" t="s">
        <v>11</v>
      </c>
      <c r="H634" s="4" t="s">
        <v>12</v>
      </c>
      <c r="I634" s="9">
        <v>2</v>
      </c>
    </row>
    <row r="635" spans="1:9" x14ac:dyDescent="0.25">
      <c r="A635" s="4">
        <v>3742.5</v>
      </c>
      <c r="B635" s="5">
        <v>45435</v>
      </c>
      <c r="C635" s="4">
        <v>3742.5</v>
      </c>
      <c r="D635" s="5">
        <v>45743</v>
      </c>
      <c r="E635" s="6">
        <v>0</v>
      </c>
      <c r="F635" s="7">
        <v>45759</v>
      </c>
      <c r="G635" s="8" t="s">
        <v>9</v>
      </c>
      <c r="H635" s="4" t="s">
        <v>10</v>
      </c>
      <c r="I635" s="9">
        <v>1</v>
      </c>
    </row>
    <row r="636" spans="1:9" x14ac:dyDescent="0.25">
      <c r="A636" s="4">
        <v>1174</v>
      </c>
      <c r="B636" s="5">
        <v>45750</v>
      </c>
      <c r="C636" s="4"/>
      <c r="D636" s="5"/>
      <c r="E636" s="6">
        <v>0</v>
      </c>
      <c r="F636" s="7">
        <v>45770</v>
      </c>
      <c r="G636" s="8" t="s">
        <v>9</v>
      </c>
      <c r="H636" s="4" t="s">
        <v>10</v>
      </c>
      <c r="I636" s="9">
        <v>1</v>
      </c>
    </row>
    <row r="637" spans="1:9" x14ac:dyDescent="0.25">
      <c r="A637" s="4">
        <v>49.35</v>
      </c>
      <c r="B637" s="5">
        <v>45785</v>
      </c>
      <c r="C637" s="4">
        <v>54</v>
      </c>
      <c r="D637" s="5">
        <v>45814</v>
      </c>
      <c r="E637" s="6">
        <v>0</v>
      </c>
      <c r="F637" s="7">
        <v>45777</v>
      </c>
      <c r="G637" s="8" t="s">
        <v>16</v>
      </c>
      <c r="H637" s="4" t="s">
        <v>10</v>
      </c>
      <c r="I637" s="9">
        <v>2</v>
      </c>
    </row>
    <row r="638" spans="1:9" x14ac:dyDescent="0.25">
      <c r="A638" s="4"/>
      <c r="B638" s="5"/>
      <c r="C638" s="4"/>
      <c r="D638" s="5"/>
      <c r="E638" s="6">
        <v>0</v>
      </c>
      <c r="F638" s="7">
        <v>45802</v>
      </c>
      <c r="G638" s="8" t="s">
        <v>11</v>
      </c>
      <c r="H638" s="4" t="s">
        <v>12</v>
      </c>
      <c r="I638" s="9">
        <v>2</v>
      </c>
    </row>
    <row r="639" spans="1:9" x14ac:dyDescent="0.25">
      <c r="A639" s="4">
        <v>2000</v>
      </c>
      <c r="B639" s="5">
        <v>45772</v>
      </c>
      <c r="C639" s="4"/>
      <c r="D639" s="5"/>
      <c r="E639" s="6">
        <v>0</v>
      </c>
      <c r="F639" s="7">
        <v>45829</v>
      </c>
      <c r="G639" s="8" t="s">
        <v>9</v>
      </c>
      <c r="H639" s="4" t="s">
        <v>10</v>
      </c>
      <c r="I639" s="9">
        <v>2</v>
      </c>
    </row>
    <row r="640" spans="1:9" x14ac:dyDescent="0.25">
      <c r="A640" s="4"/>
      <c r="B640" s="5"/>
      <c r="C640" s="4"/>
      <c r="D640" s="5"/>
      <c r="E640" s="6">
        <v>0</v>
      </c>
      <c r="F640" s="7">
        <v>45831</v>
      </c>
      <c r="G640" s="8" t="s">
        <v>11</v>
      </c>
      <c r="H640" s="4" t="s">
        <v>12</v>
      </c>
      <c r="I640" s="9">
        <v>1</v>
      </c>
    </row>
    <row r="641" spans="1:9" x14ac:dyDescent="0.25">
      <c r="A641" s="4">
        <v>1375</v>
      </c>
      <c r="B641" s="5">
        <v>45835</v>
      </c>
      <c r="C641" s="4">
        <v>268</v>
      </c>
      <c r="D641" s="5">
        <v>45839</v>
      </c>
      <c r="E641" s="6">
        <v>0</v>
      </c>
      <c r="F641" s="7">
        <v>45837</v>
      </c>
      <c r="G641" s="8" t="s">
        <v>9</v>
      </c>
      <c r="H641" s="4" t="s">
        <v>10</v>
      </c>
      <c r="I641" s="9">
        <v>2</v>
      </c>
    </row>
    <row r="642" spans="1:9" x14ac:dyDescent="0.25">
      <c r="A642" s="4">
        <v>1770</v>
      </c>
      <c r="B642" s="5">
        <v>45775</v>
      </c>
      <c r="C642" s="4"/>
      <c r="D642" s="5"/>
      <c r="E642" s="6">
        <v>0</v>
      </c>
      <c r="F642" s="7">
        <v>45841</v>
      </c>
      <c r="G642" s="8" t="s">
        <v>9</v>
      </c>
      <c r="H642" s="4" t="s">
        <v>10</v>
      </c>
      <c r="I642" s="9">
        <v>1</v>
      </c>
    </row>
    <row r="643" spans="1:9" x14ac:dyDescent="0.25">
      <c r="A643" s="4">
        <v>1434.3500000000024</v>
      </c>
      <c r="B643" s="5">
        <v>45853</v>
      </c>
      <c r="C643" s="4"/>
      <c r="D643" s="5"/>
      <c r="E643" s="6">
        <v>0</v>
      </c>
      <c r="F643" s="7">
        <v>45852</v>
      </c>
      <c r="G643" s="8" t="s">
        <v>15</v>
      </c>
      <c r="H643" s="4" t="s">
        <v>12</v>
      </c>
      <c r="I643" s="9">
        <v>2</v>
      </c>
    </row>
    <row r="644" spans="1:9" x14ac:dyDescent="0.25">
      <c r="A644" s="4">
        <v>2807</v>
      </c>
      <c r="B644" s="5">
        <v>45855</v>
      </c>
      <c r="C644" s="4"/>
      <c r="D644" s="5"/>
      <c r="E644" s="6">
        <v>0</v>
      </c>
      <c r="F644" s="7">
        <v>45858</v>
      </c>
      <c r="G644" s="8" t="s">
        <v>9</v>
      </c>
      <c r="H644" s="4" t="s">
        <v>10</v>
      </c>
      <c r="I644" s="9">
        <v>1</v>
      </c>
    </row>
    <row r="645" spans="1:9" x14ac:dyDescent="0.25">
      <c r="A645" s="4">
        <v>1426.2080000000001</v>
      </c>
      <c r="B645" s="5">
        <v>45902</v>
      </c>
      <c r="C645" s="4"/>
      <c r="D645" s="5"/>
      <c r="E645" s="6">
        <v>0</v>
      </c>
      <c r="F645" s="7">
        <v>45858</v>
      </c>
      <c r="G645" s="8" t="s">
        <v>18</v>
      </c>
      <c r="H645" s="4" t="s">
        <v>10</v>
      </c>
      <c r="I645" s="9">
        <v>2</v>
      </c>
    </row>
    <row r="646" spans="1:9" x14ac:dyDescent="0.25">
      <c r="A646" s="4">
        <v>1443</v>
      </c>
      <c r="B646" s="5">
        <v>45699</v>
      </c>
      <c r="C646" s="4"/>
      <c r="D646" s="5"/>
      <c r="E646" s="6">
        <v>0</v>
      </c>
      <c r="F646" s="7">
        <v>45866</v>
      </c>
      <c r="G646" s="8" t="s">
        <v>9</v>
      </c>
      <c r="H646" s="4" t="s">
        <v>10</v>
      </c>
      <c r="I646" s="9">
        <v>2</v>
      </c>
    </row>
    <row r="647" spans="1:9" x14ac:dyDescent="0.25">
      <c r="A647" s="4">
        <v>710</v>
      </c>
      <c r="B647" s="5">
        <v>45629</v>
      </c>
      <c r="C647" s="4">
        <v>710</v>
      </c>
      <c r="D647" s="5">
        <v>45866</v>
      </c>
      <c r="E647" s="6">
        <v>0</v>
      </c>
      <c r="F647" s="7">
        <v>45869</v>
      </c>
      <c r="G647" s="8" t="s">
        <v>9</v>
      </c>
      <c r="H647" s="4" t="s">
        <v>10</v>
      </c>
      <c r="I647" s="9">
        <v>1</v>
      </c>
    </row>
    <row r="648" spans="1:9" x14ac:dyDescent="0.25">
      <c r="A648" s="4">
        <v>1371.09</v>
      </c>
      <c r="B648" s="5">
        <v>45875</v>
      </c>
      <c r="C648" s="4"/>
      <c r="D648" s="5"/>
      <c r="E648" s="6">
        <v>0</v>
      </c>
      <c r="F648" s="7">
        <v>45873</v>
      </c>
      <c r="G648" s="8" t="s">
        <v>13</v>
      </c>
      <c r="H648" s="4" t="s">
        <v>10</v>
      </c>
      <c r="I648" s="9">
        <v>1</v>
      </c>
    </row>
    <row r="649" spans="1:9" x14ac:dyDescent="0.25">
      <c r="A649" s="4">
        <v>1732.7</v>
      </c>
      <c r="B649" s="5">
        <v>45587</v>
      </c>
      <c r="C649" s="4">
        <v>175</v>
      </c>
      <c r="D649" s="5">
        <v>45854</v>
      </c>
      <c r="E649" s="6">
        <v>0</v>
      </c>
      <c r="F649" s="7">
        <v>45877</v>
      </c>
      <c r="G649" s="8" t="s">
        <v>16</v>
      </c>
      <c r="H649" s="4" t="s">
        <v>10</v>
      </c>
      <c r="I649" s="9">
        <v>1</v>
      </c>
    </row>
    <row r="650" spans="1:9" x14ac:dyDescent="0.25">
      <c r="A650" s="4">
        <v>1374.3</v>
      </c>
      <c r="B650" s="5">
        <v>45882</v>
      </c>
      <c r="C650" s="4"/>
      <c r="D650" s="5"/>
      <c r="E650" s="6">
        <v>0</v>
      </c>
      <c r="F650" s="7">
        <v>45880</v>
      </c>
      <c r="G650" s="8" t="s">
        <v>13</v>
      </c>
      <c r="H650" s="4" t="s">
        <v>10</v>
      </c>
      <c r="I650" s="9">
        <v>2</v>
      </c>
    </row>
    <row r="651" spans="1:9" x14ac:dyDescent="0.25">
      <c r="A651" s="4">
        <v>56</v>
      </c>
      <c r="B651" s="5">
        <v>45866</v>
      </c>
      <c r="C651" s="4">
        <v>745.15</v>
      </c>
      <c r="D651" s="5">
        <v>45888</v>
      </c>
      <c r="E651" s="6">
        <v>0</v>
      </c>
      <c r="F651" s="7">
        <v>45884</v>
      </c>
      <c r="G651" s="8" t="s">
        <v>16</v>
      </c>
      <c r="H651" s="4" t="s">
        <v>10</v>
      </c>
      <c r="I651" s="9">
        <v>2</v>
      </c>
    </row>
    <row r="652" spans="1:9" x14ac:dyDescent="0.25">
      <c r="A652" s="4"/>
      <c r="B652" s="5"/>
      <c r="C652" s="4"/>
      <c r="D652" s="5"/>
      <c r="E652" s="6">
        <v>0</v>
      </c>
      <c r="F652" s="7">
        <v>45912</v>
      </c>
      <c r="G652" s="8" t="s">
        <v>11</v>
      </c>
      <c r="H652" s="4" t="s">
        <v>12</v>
      </c>
      <c r="I652" s="9">
        <v>2</v>
      </c>
    </row>
    <row r="653" spans="1:9" x14ac:dyDescent="0.25">
      <c r="A653" s="4"/>
      <c r="B653" s="5"/>
      <c r="C653" s="4"/>
      <c r="D653" s="5"/>
      <c r="E653" s="6">
        <v>0</v>
      </c>
      <c r="F653" s="7">
        <v>45913</v>
      </c>
      <c r="G653" s="8" t="s">
        <v>11</v>
      </c>
      <c r="H653" s="4" t="s">
        <v>12</v>
      </c>
      <c r="I653" s="9">
        <v>2</v>
      </c>
    </row>
    <row r="654" spans="1:9" x14ac:dyDescent="0.25">
      <c r="A654" s="4"/>
      <c r="B654" s="5"/>
      <c r="C654" s="4"/>
      <c r="D654" s="5"/>
      <c r="E654" s="6">
        <v>1942.26</v>
      </c>
      <c r="F654" s="7">
        <v>45923</v>
      </c>
      <c r="G654" s="8" t="s">
        <v>16</v>
      </c>
      <c r="H654" s="4" t="s">
        <v>10</v>
      </c>
      <c r="I654" s="9">
        <v>2</v>
      </c>
    </row>
    <row r="655" spans="1:9" x14ac:dyDescent="0.25">
      <c r="A655" s="4">
        <v>1139.4000000000001</v>
      </c>
      <c r="B655" s="5">
        <v>45880</v>
      </c>
      <c r="C655" s="4"/>
      <c r="D655" s="5"/>
      <c r="E655" s="6">
        <v>1155.9000000000001</v>
      </c>
      <c r="F655" s="7">
        <v>45949</v>
      </c>
      <c r="G655" s="8" t="s">
        <v>16</v>
      </c>
      <c r="H655" s="4" t="s">
        <v>10</v>
      </c>
      <c r="I655" s="9">
        <v>2</v>
      </c>
    </row>
    <row r="656" spans="1:9" x14ac:dyDescent="0.25">
      <c r="A656" s="4"/>
      <c r="B656" s="5"/>
      <c r="C656" s="4"/>
      <c r="D656" s="5"/>
      <c r="E656" s="6">
        <v>740.17</v>
      </c>
      <c r="F656" s="7">
        <v>45974</v>
      </c>
      <c r="G656" s="8" t="s">
        <v>15</v>
      </c>
      <c r="H656" s="4" t="s">
        <v>12</v>
      </c>
      <c r="I656" s="9">
        <v>2</v>
      </c>
    </row>
    <row r="657" spans="1:9" x14ac:dyDescent="0.25">
      <c r="A657" s="4"/>
      <c r="B657" s="5"/>
      <c r="C657" s="4"/>
      <c r="D657" s="5"/>
      <c r="E657" s="6">
        <v>6815.39</v>
      </c>
      <c r="F657" s="7">
        <v>46005</v>
      </c>
      <c r="G657" s="8" t="s">
        <v>16</v>
      </c>
      <c r="H657" s="4" t="s">
        <v>10</v>
      </c>
      <c r="I657" s="9">
        <v>1</v>
      </c>
    </row>
    <row r="658" spans="1:9" x14ac:dyDescent="0.25">
      <c r="A658" s="4">
        <v>3922.3</v>
      </c>
      <c r="B658" s="5">
        <v>45671</v>
      </c>
      <c r="C658" s="4"/>
      <c r="D658" s="5"/>
      <c r="E658" s="6">
        <v>4017.89</v>
      </c>
      <c r="F658" s="7">
        <v>46018</v>
      </c>
      <c r="G658" s="8" t="s">
        <v>9</v>
      </c>
      <c r="H658" s="4" t="s">
        <v>10</v>
      </c>
      <c r="I658" s="9">
        <v>1</v>
      </c>
    </row>
    <row r="659" spans="1:9" x14ac:dyDescent="0.25">
      <c r="A659" s="4">
        <v>4051</v>
      </c>
      <c r="B659" s="5">
        <v>45839</v>
      </c>
      <c r="C659" s="4"/>
      <c r="D659" s="5"/>
      <c r="E659" s="6">
        <v>4000</v>
      </c>
      <c r="F659" s="7">
        <v>46018</v>
      </c>
      <c r="G659" s="8" t="s">
        <v>9</v>
      </c>
      <c r="H659" s="4" t="s">
        <v>10</v>
      </c>
      <c r="I659" s="9">
        <v>2</v>
      </c>
    </row>
    <row r="660" spans="1:9" x14ac:dyDescent="0.25">
      <c r="A660" s="4"/>
      <c r="B660" s="5"/>
      <c r="C660" s="4"/>
      <c r="D660" s="5"/>
      <c r="E660" s="6">
        <v>1809.77</v>
      </c>
      <c r="F660" s="7">
        <v>46025</v>
      </c>
      <c r="G660" s="8" t="s">
        <v>16</v>
      </c>
      <c r="H660" s="4" t="s">
        <v>10</v>
      </c>
      <c r="I660" s="9">
        <v>2</v>
      </c>
    </row>
    <row r="661" spans="1:9" x14ac:dyDescent="0.25">
      <c r="A661" s="4"/>
      <c r="B661" s="5"/>
      <c r="C661" s="4"/>
      <c r="D661" s="5"/>
      <c r="E661" s="6">
        <v>2760.88</v>
      </c>
      <c r="F661" s="7">
        <v>46025</v>
      </c>
      <c r="G661" s="8" t="s">
        <v>16</v>
      </c>
      <c r="H661" s="4" t="s">
        <v>10</v>
      </c>
      <c r="I661" s="9">
        <v>1</v>
      </c>
    </row>
    <row r="662" spans="1:9" x14ac:dyDescent="0.25">
      <c r="A662" s="4">
        <v>1604</v>
      </c>
      <c r="B662" s="5">
        <v>45721</v>
      </c>
      <c r="C662" s="4"/>
      <c r="D662" s="5"/>
      <c r="E662" s="6">
        <v>1604</v>
      </c>
      <c r="F662" s="7">
        <v>46060</v>
      </c>
      <c r="G662" s="8" t="s">
        <v>9</v>
      </c>
      <c r="H662" s="4" t="s">
        <v>10</v>
      </c>
      <c r="I662" s="9">
        <v>2</v>
      </c>
    </row>
    <row r="663" spans="1:9" x14ac:dyDescent="0.25">
      <c r="A663" s="4"/>
      <c r="B663" s="5"/>
      <c r="C663" s="4"/>
      <c r="D663" s="5"/>
      <c r="E663" s="6">
        <v>3601.46</v>
      </c>
      <c r="F663" s="7">
        <v>46067</v>
      </c>
      <c r="G663" s="8" t="s">
        <v>15</v>
      </c>
      <c r="H663" s="4" t="s">
        <v>10</v>
      </c>
      <c r="I663" s="9">
        <v>2</v>
      </c>
    </row>
    <row r="664" spans="1:9" x14ac:dyDescent="0.25">
      <c r="A664" s="4"/>
      <c r="B664" s="5"/>
      <c r="C664" s="4"/>
      <c r="D664" s="5"/>
      <c r="E664" s="6">
        <v>4339.43</v>
      </c>
      <c r="F664" s="7">
        <v>46067</v>
      </c>
      <c r="G664" s="8" t="s">
        <v>16</v>
      </c>
      <c r="H664" s="4" t="s">
        <v>10</v>
      </c>
      <c r="I664" s="9">
        <v>1</v>
      </c>
    </row>
    <row r="665" spans="1:9" x14ac:dyDescent="0.25">
      <c r="A665" s="4">
        <v>2350</v>
      </c>
      <c r="B665" s="5">
        <v>45593</v>
      </c>
      <c r="C665" s="4"/>
      <c r="D665" s="5"/>
      <c r="E665" s="6">
        <v>2350</v>
      </c>
      <c r="F665" s="7">
        <v>46074</v>
      </c>
      <c r="G665" s="8" t="s">
        <v>9</v>
      </c>
      <c r="H665" s="4" t="s">
        <v>10</v>
      </c>
      <c r="I665" s="9">
        <v>1</v>
      </c>
    </row>
    <row r="666" spans="1:9" x14ac:dyDescent="0.25">
      <c r="A666" s="4">
        <v>3452</v>
      </c>
      <c r="B666" s="5">
        <v>45741</v>
      </c>
      <c r="C666" s="4"/>
      <c r="D666" s="5"/>
      <c r="E666" s="6">
        <v>0</v>
      </c>
      <c r="F666" s="7">
        <v>46074</v>
      </c>
      <c r="G666" s="8" t="s">
        <v>9</v>
      </c>
      <c r="H666" s="4" t="s">
        <v>10</v>
      </c>
      <c r="I666" s="9">
        <v>2</v>
      </c>
    </row>
    <row r="667" spans="1:9" x14ac:dyDescent="0.25">
      <c r="A667" s="4">
        <v>2607</v>
      </c>
      <c r="B667" s="5">
        <v>45688</v>
      </c>
      <c r="C667" s="4"/>
      <c r="D667" s="5"/>
      <c r="E667" s="6">
        <v>2600</v>
      </c>
      <c r="F667" s="7">
        <v>46081</v>
      </c>
      <c r="G667" s="8" t="s">
        <v>9</v>
      </c>
      <c r="H667" s="4" t="s">
        <v>10</v>
      </c>
      <c r="I667" s="9">
        <v>1</v>
      </c>
    </row>
    <row r="668" spans="1:9" x14ac:dyDescent="0.25">
      <c r="A668" s="4">
        <v>1858</v>
      </c>
      <c r="B668" s="5">
        <v>45688</v>
      </c>
      <c r="C668" s="4"/>
      <c r="D668" s="5"/>
      <c r="E668" s="6">
        <v>1700</v>
      </c>
      <c r="F668" s="7">
        <v>46081</v>
      </c>
      <c r="G668" s="8" t="s">
        <v>9</v>
      </c>
      <c r="H668" s="4" t="s">
        <v>10</v>
      </c>
      <c r="I668" s="9">
        <v>2</v>
      </c>
    </row>
    <row r="669" spans="1:9" x14ac:dyDescent="0.25">
      <c r="A669" s="4">
        <v>4717.6000000000004</v>
      </c>
      <c r="B669" s="5">
        <v>45811</v>
      </c>
      <c r="C669" s="4"/>
      <c r="D669" s="5"/>
      <c r="E669" s="6">
        <v>79.400000000000006</v>
      </c>
      <c r="F669" s="7">
        <v>46088</v>
      </c>
      <c r="G669" s="8" t="s">
        <v>9</v>
      </c>
      <c r="H669" s="4" t="s">
        <v>10</v>
      </c>
      <c r="I669" s="9">
        <v>1</v>
      </c>
    </row>
    <row r="670" spans="1:9" x14ac:dyDescent="0.25">
      <c r="A670" s="4">
        <v>1079.5</v>
      </c>
      <c r="B670" s="5">
        <v>45686</v>
      </c>
      <c r="C670" s="4"/>
      <c r="D670" s="5"/>
      <c r="E670" s="6">
        <v>1079.5</v>
      </c>
      <c r="F670" s="7">
        <v>46088</v>
      </c>
      <c r="G670" s="8" t="s">
        <v>9</v>
      </c>
      <c r="H670" s="4" t="s">
        <v>10</v>
      </c>
      <c r="I670" s="9">
        <v>2</v>
      </c>
    </row>
    <row r="671" spans="1:9" x14ac:dyDescent="0.25">
      <c r="A671" s="4"/>
      <c r="B671" s="5"/>
      <c r="C671" s="4"/>
      <c r="D671" s="5"/>
      <c r="E671" s="6">
        <v>0</v>
      </c>
      <c r="F671" s="7">
        <v>46102</v>
      </c>
      <c r="G671" s="8" t="s">
        <v>11</v>
      </c>
      <c r="H671" s="4" t="s">
        <v>12</v>
      </c>
      <c r="I671" s="9">
        <v>2</v>
      </c>
    </row>
    <row r="672" spans="1:9" x14ac:dyDescent="0.25">
      <c r="A672" s="4">
        <v>3742.5</v>
      </c>
      <c r="B672" s="5">
        <v>45789</v>
      </c>
      <c r="C672" s="4"/>
      <c r="D672" s="5"/>
      <c r="E672" s="6">
        <v>3742.5</v>
      </c>
      <c r="F672" s="7">
        <v>46109</v>
      </c>
      <c r="G672" s="8" t="s">
        <v>9</v>
      </c>
      <c r="H672" s="4" t="s">
        <v>10</v>
      </c>
      <c r="I672" s="9">
        <v>1</v>
      </c>
    </row>
    <row r="673" spans="1:9" x14ac:dyDescent="0.25">
      <c r="A673" s="4">
        <v>3946</v>
      </c>
      <c r="B673" s="5">
        <v>45782</v>
      </c>
      <c r="C673" s="4"/>
      <c r="D673" s="5"/>
      <c r="E673" s="6">
        <v>0</v>
      </c>
      <c r="F673" s="7">
        <v>46123</v>
      </c>
      <c r="G673" s="8" t="s">
        <v>9</v>
      </c>
      <c r="H673" s="4" t="s">
        <v>10</v>
      </c>
      <c r="I673" s="9">
        <v>1</v>
      </c>
    </row>
    <row r="674" spans="1:9" x14ac:dyDescent="0.25">
      <c r="A674" s="4">
        <v>2164</v>
      </c>
      <c r="B674" s="5">
        <v>45782</v>
      </c>
      <c r="C674" s="4"/>
      <c r="D674" s="5"/>
      <c r="E674" s="6">
        <v>0</v>
      </c>
      <c r="F674" s="7">
        <v>46123</v>
      </c>
      <c r="G674" s="8" t="s">
        <v>9</v>
      </c>
      <c r="H674" s="4" t="s">
        <v>10</v>
      </c>
      <c r="I674" s="9">
        <v>2</v>
      </c>
    </row>
    <row r="675" spans="1:9" x14ac:dyDescent="0.25">
      <c r="A675" s="4"/>
      <c r="B675" s="5"/>
      <c r="C675" s="4"/>
      <c r="D675" s="5"/>
      <c r="E675" s="6">
        <v>3495.6</v>
      </c>
      <c r="F675" s="7">
        <v>46193</v>
      </c>
      <c r="G675" s="8" t="s">
        <v>13</v>
      </c>
      <c r="H675" s="4" t="s">
        <v>10</v>
      </c>
      <c r="I675" s="9">
        <v>2</v>
      </c>
    </row>
  </sheetData>
  <conditionalFormatting sqref="A1 C1 A3:A140 C140 A142:A416 C144 C147 C158:C159 A418:A555 C508 A557:A567 A569:A621 C606 A623:A675 C624">
    <cfRule type="expression" dxfId="19" priority="4">
      <formula>IF($G1="my-saas-fee",$A1="")</formula>
    </cfRule>
    <cfRule type="expression" dxfId="18" priority="5">
      <formula>AND(OR($G1="TO",$G1="booking",$G1="AIRBNB"),$A1="")</formula>
    </cfRule>
  </conditionalFormatting>
  <conditionalFormatting sqref="A568">
    <cfRule type="expression" dxfId="17" priority="7">
      <formula>AND(OR($G568="TO",$G568="booking",$G568="AIRBNB"),$E568&gt;0.5,TODAY()+8&gt;$F568)</formula>
    </cfRule>
    <cfRule type="expression" dxfId="16" priority="8">
      <formula>AND($G568="my-saas-fee",$E568&gt;0.5,TODAY()+8&gt;$F568)</formula>
    </cfRule>
    <cfRule type="expression" dxfId="15" priority="9">
      <formula>AND($G568="my-saas-fee",$A568="")</formula>
    </cfRule>
  </conditionalFormatting>
  <conditionalFormatting sqref="C558 C562 C566:C568 C570">
    <cfRule type="expression" dxfId="14" priority="6">
      <formula>AND($G558="my-saas-fee",$A558="")</formula>
    </cfRule>
  </conditionalFormatting>
  <conditionalFormatting sqref="E1:F675 I1:I675">
    <cfRule type="expression" dxfId="13" priority="1">
      <formula>"SUMMENPRODUKT(($A$642=Vermietung!$A$5:$A$641)*($B$642+1&lt;=Vermietung!$C$5:$C$641)*($C$642-1&gt;=Vermietung!$B$5:$B$641))&gt;=1)"</formula>
    </cfRule>
  </conditionalFormatting>
  <conditionalFormatting sqref="H2:I675 C3:C139 A141 C141:C143 C145:C146 C148:C157 C160:C507 A417 C509:C675 A622">
    <cfRule type="expression" dxfId="12" priority="2">
      <formula>AND(OR($G2="TO",$G2="booking",$G2="AIRBNB"),$E2&gt;0.5,TODAY()+8&gt;$F2)</formula>
    </cfRule>
    <cfRule type="expression" dxfId="11" priority="3">
      <formula>AND($G2="my-saas-fee",$E2&gt;0.5,TODAY()+8&gt;$F2)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E3DA3-6898-4654-8B38-E230C63A4719}">
  <dimension ref="A1:X19"/>
  <sheetViews>
    <sheetView tabSelected="1" workbookViewId="0">
      <selection activeCell="C1" sqref="C1"/>
    </sheetView>
  </sheetViews>
  <sheetFormatPr baseColWidth="10" defaultRowHeight="15" x14ac:dyDescent="0.25"/>
  <cols>
    <col min="1" max="1" width="12.7109375" bestFit="1" customWidth="1"/>
    <col min="2" max="17" width="9.140625" bestFit="1" customWidth="1"/>
    <col min="18" max="22" width="10.140625" bestFit="1" customWidth="1"/>
    <col min="23" max="23" width="9.140625" bestFit="1" customWidth="1"/>
    <col min="24" max="24" width="11.7109375" bestFit="1" customWidth="1"/>
  </cols>
  <sheetData>
    <row r="1" spans="1:24" x14ac:dyDescent="0.25">
      <c r="A1" s="10" t="s">
        <v>6</v>
      </c>
      <c r="B1" t="s">
        <v>53</v>
      </c>
    </row>
    <row r="2" spans="1:24" x14ac:dyDescent="0.25">
      <c r="A2" s="10" t="s">
        <v>7</v>
      </c>
      <c r="B2" t="s">
        <v>53</v>
      </c>
    </row>
    <row r="3" spans="1:24" x14ac:dyDescent="0.25">
      <c r="A3" s="10" t="s">
        <v>8</v>
      </c>
      <c r="B3" t="s">
        <v>53</v>
      </c>
    </row>
    <row r="5" spans="1:24" x14ac:dyDescent="0.25">
      <c r="A5" s="10" t="s">
        <v>54</v>
      </c>
      <c r="B5" s="10" t="s">
        <v>57</v>
      </c>
    </row>
    <row r="6" spans="1:24" x14ac:dyDescent="0.25">
      <c r="A6" s="10" t="s">
        <v>56</v>
      </c>
      <c r="B6" t="s">
        <v>19</v>
      </c>
      <c r="C6" t="s">
        <v>20</v>
      </c>
      <c r="D6" t="s">
        <v>21</v>
      </c>
      <c r="E6" t="s">
        <v>22</v>
      </c>
      <c r="F6" t="s">
        <v>23</v>
      </c>
      <c r="G6" t="s">
        <v>24</v>
      </c>
      <c r="H6" t="s">
        <v>25</v>
      </c>
      <c r="I6" t="s">
        <v>26</v>
      </c>
      <c r="J6" t="s">
        <v>27</v>
      </c>
      <c r="K6" t="s">
        <v>28</v>
      </c>
      <c r="L6" t="s">
        <v>29</v>
      </c>
      <c r="M6" t="s">
        <v>30</v>
      </c>
      <c r="N6" t="s">
        <v>31</v>
      </c>
      <c r="O6" t="s">
        <v>32</v>
      </c>
      <c r="P6" t="s">
        <v>33</v>
      </c>
      <c r="Q6" t="s">
        <v>34</v>
      </c>
      <c r="R6" t="s">
        <v>35</v>
      </c>
      <c r="S6" t="s">
        <v>36</v>
      </c>
      <c r="T6" t="s">
        <v>37</v>
      </c>
      <c r="U6" t="s">
        <v>38</v>
      </c>
      <c r="V6" t="s">
        <v>39</v>
      </c>
      <c r="W6" t="s">
        <v>40</v>
      </c>
      <c r="X6" t="s">
        <v>55</v>
      </c>
    </row>
    <row r="7" spans="1:24" x14ac:dyDescent="0.25">
      <c r="A7" s="11" t="s">
        <v>41</v>
      </c>
      <c r="B7" s="12"/>
      <c r="C7" s="12">
        <v>4997.5</v>
      </c>
      <c r="D7" s="12">
        <v>4546.5</v>
      </c>
      <c r="E7" s="12">
        <v>8075</v>
      </c>
      <c r="F7" s="12">
        <v>5600</v>
      </c>
      <c r="G7" s="12">
        <v>11000</v>
      </c>
      <c r="H7" s="12">
        <v>4200</v>
      </c>
      <c r="I7" s="12">
        <v>7475</v>
      </c>
      <c r="J7" s="12">
        <v>8537.119999999999</v>
      </c>
      <c r="K7" s="12">
        <v>3000</v>
      </c>
      <c r="L7" s="12">
        <v>8766.442500000001</v>
      </c>
      <c r="M7" s="12">
        <v>6394.2425000000003</v>
      </c>
      <c r="N7" s="12">
        <v>17801.2605</v>
      </c>
      <c r="O7" s="12">
        <v>2850</v>
      </c>
      <c r="P7" s="12">
        <v>8850</v>
      </c>
      <c r="Q7" s="12">
        <v>7495.22</v>
      </c>
      <c r="R7" s="12">
        <v>11333.188900000001</v>
      </c>
      <c r="S7" s="12">
        <v>27758.034599999999</v>
      </c>
      <c r="T7" s="12">
        <v>21185.817999999999</v>
      </c>
      <c r="U7" s="12">
        <v>15268.2544</v>
      </c>
      <c r="V7" s="12">
        <v>24838.048999999999</v>
      </c>
      <c r="W7" s="12">
        <v>4570.6499999999996</v>
      </c>
      <c r="X7" s="12">
        <v>214542.28040000002</v>
      </c>
    </row>
    <row r="8" spans="1:24" x14ac:dyDescent="0.25">
      <c r="A8" s="11" t="s">
        <v>42</v>
      </c>
      <c r="B8" s="12"/>
      <c r="C8" s="12">
        <v>6310</v>
      </c>
      <c r="D8" s="12">
        <v>7000</v>
      </c>
      <c r="E8" s="12">
        <v>7725</v>
      </c>
      <c r="F8" s="12">
        <v>10150</v>
      </c>
      <c r="G8" s="12">
        <v>8050</v>
      </c>
      <c r="H8" s="12">
        <v>6150</v>
      </c>
      <c r="I8" s="12">
        <v>7700</v>
      </c>
      <c r="J8" s="12">
        <v>8225</v>
      </c>
      <c r="K8" s="12">
        <v>14162</v>
      </c>
      <c r="L8" s="12">
        <v>9718.3715000000011</v>
      </c>
      <c r="M8" s="12">
        <v>10784.530500000001</v>
      </c>
      <c r="N8" s="12">
        <v>5250</v>
      </c>
      <c r="O8" s="12">
        <v>3500</v>
      </c>
      <c r="P8" s="12">
        <v>11304.25</v>
      </c>
      <c r="Q8" s="12">
        <v>8559.09</v>
      </c>
      <c r="R8" s="12">
        <v>12266.2811</v>
      </c>
      <c r="S8" s="12">
        <v>24982.880000000001</v>
      </c>
      <c r="T8" s="12">
        <v>19276.237700000001</v>
      </c>
      <c r="U8" s="12">
        <v>11607.2238</v>
      </c>
      <c r="V8" s="12">
        <v>15713.5118</v>
      </c>
      <c r="W8" s="12">
        <v>16194.89</v>
      </c>
      <c r="X8" s="12">
        <v>224629.26640000002</v>
      </c>
    </row>
    <row r="9" spans="1:24" x14ac:dyDescent="0.25">
      <c r="A9" s="11" t="s">
        <v>43</v>
      </c>
      <c r="B9" s="12"/>
      <c r="C9" s="12">
        <v>4812.5</v>
      </c>
      <c r="D9" s="12">
        <v>8643.5</v>
      </c>
      <c r="E9" s="12">
        <v>17496.5</v>
      </c>
      <c r="F9" s="12">
        <v>14693</v>
      </c>
      <c r="G9" s="12">
        <v>8050</v>
      </c>
      <c r="H9" s="12">
        <v>4000</v>
      </c>
      <c r="I9" s="12">
        <v>5825</v>
      </c>
      <c r="J9" s="12">
        <v>6930.88</v>
      </c>
      <c r="K9" s="12">
        <v>5950</v>
      </c>
      <c r="L9" s="12">
        <v>12200.5</v>
      </c>
      <c r="M9" s="12">
        <v>8800</v>
      </c>
      <c r="N9" s="12">
        <v>10597.84</v>
      </c>
      <c r="O9" s="12">
        <v>5750</v>
      </c>
      <c r="P9" s="12">
        <v>5432.8189999999995</v>
      </c>
      <c r="Q9" s="12">
        <v>7477.46</v>
      </c>
      <c r="R9" s="12">
        <v>12105.8</v>
      </c>
      <c r="S9" s="12">
        <v>25486.9</v>
      </c>
      <c r="T9" s="12">
        <v>35912.433600000004</v>
      </c>
      <c r="U9" s="12">
        <v>28138.52</v>
      </c>
      <c r="V9" s="12">
        <v>10324.805899999999</v>
      </c>
      <c r="W9" s="12">
        <v>4901.3999999999996</v>
      </c>
      <c r="X9" s="12">
        <v>243529.8585</v>
      </c>
    </row>
    <row r="10" spans="1:24" x14ac:dyDescent="0.25">
      <c r="A10" s="11" t="s">
        <v>44</v>
      </c>
      <c r="B10" s="12"/>
      <c r="C10" s="12">
        <v>1750</v>
      </c>
      <c r="D10" s="12">
        <v>1400</v>
      </c>
      <c r="E10" s="12">
        <v>700</v>
      </c>
      <c r="F10" s="12">
        <v>4200</v>
      </c>
      <c r="G10" s="12">
        <v>9700</v>
      </c>
      <c r="H10" s="12">
        <v>5950</v>
      </c>
      <c r="I10" s="12">
        <v>6400</v>
      </c>
      <c r="J10" s="12">
        <v>4200</v>
      </c>
      <c r="K10" s="12">
        <v>4200</v>
      </c>
      <c r="L10" s="12">
        <v>5698.8</v>
      </c>
      <c r="M10" s="12">
        <v>1400</v>
      </c>
      <c r="N10" s="12">
        <v>13830.8</v>
      </c>
      <c r="O10" s="12">
        <v>0</v>
      </c>
      <c r="P10" s="12">
        <v>3842.2749999999996</v>
      </c>
      <c r="Q10" s="12">
        <v>7939.1</v>
      </c>
      <c r="R10" s="12">
        <v>6939.0599999999995</v>
      </c>
      <c r="S10" s="12">
        <v>16975.239999999998</v>
      </c>
      <c r="T10" s="12">
        <v>21973.431100000002</v>
      </c>
      <c r="U10" s="12">
        <v>32043</v>
      </c>
      <c r="V10" s="12">
        <v>4944</v>
      </c>
      <c r="W10" s="12">
        <v>0</v>
      </c>
      <c r="X10" s="12">
        <v>154085.70610000001</v>
      </c>
    </row>
    <row r="11" spans="1:24" x14ac:dyDescent="0.25">
      <c r="A11" s="11" t="s">
        <v>45</v>
      </c>
      <c r="B11" s="12"/>
      <c r="C11" s="12"/>
      <c r="D11" s="12">
        <v>14546.5</v>
      </c>
      <c r="E11" s="12">
        <v>1050</v>
      </c>
      <c r="F11" s="12">
        <v>3750</v>
      </c>
      <c r="G11" s="12">
        <v>4900</v>
      </c>
      <c r="H11" s="12">
        <v>4900</v>
      </c>
      <c r="I11" s="12">
        <v>4550</v>
      </c>
      <c r="J11" s="12">
        <v>0</v>
      </c>
      <c r="K11" s="12">
        <v>7450</v>
      </c>
      <c r="L11" s="12">
        <v>1083.5</v>
      </c>
      <c r="M11" s="12">
        <v>1874.4</v>
      </c>
      <c r="N11" s="12">
        <v>0</v>
      </c>
      <c r="O11" s="12">
        <v>800</v>
      </c>
      <c r="P11" s="12">
        <v>5739.3600000000006</v>
      </c>
      <c r="Q11" s="12">
        <v>826</v>
      </c>
      <c r="R11" s="12">
        <v>4771.5599999999995</v>
      </c>
      <c r="S11" s="12">
        <v>11301.383099999999</v>
      </c>
      <c r="T11" s="12">
        <v>5025.6270999999997</v>
      </c>
      <c r="U11" s="12">
        <v>8964.5</v>
      </c>
      <c r="V11" s="12">
        <v>9901.85</v>
      </c>
      <c r="W11" s="12"/>
      <c r="X11" s="12">
        <v>91434.680200000003</v>
      </c>
    </row>
    <row r="12" spans="1:24" x14ac:dyDescent="0.25">
      <c r="A12" s="11" t="s">
        <v>46</v>
      </c>
      <c r="B12" s="12"/>
      <c r="C12" s="12"/>
      <c r="D12" s="12">
        <v>3175</v>
      </c>
      <c r="E12" s="12">
        <v>1200</v>
      </c>
      <c r="F12" s="12">
        <v>1750</v>
      </c>
      <c r="G12" s="12"/>
      <c r="H12" s="12">
        <v>6600</v>
      </c>
      <c r="I12" s="12">
        <v>1400</v>
      </c>
      <c r="J12" s="12">
        <v>1400</v>
      </c>
      <c r="K12" s="12">
        <v>2400</v>
      </c>
      <c r="L12" s="12">
        <v>1750</v>
      </c>
      <c r="M12" s="12">
        <v>6095.4315000000006</v>
      </c>
      <c r="N12" s="12">
        <v>3300</v>
      </c>
      <c r="O12" s="12">
        <v>3300</v>
      </c>
      <c r="P12" s="12">
        <v>1586</v>
      </c>
      <c r="Q12" s="12">
        <v>0</v>
      </c>
      <c r="R12" s="12">
        <v>5858.1</v>
      </c>
      <c r="S12" s="12">
        <v>5455.5589</v>
      </c>
      <c r="T12" s="12">
        <v>8296.4170999999988</v>
      </c>
      <c r="U12" s="12">
        <v>4600.5</v>
      </c>
      <c r="V12" s="12">
        <v>6146.6</v>
      </c>
      <c r="W12" s="12">
        <v>3495.6</v>
      </c>
      <c r="X12" s="12">
        <v>67809.207500000004</v>
      </c>
    </row>
    <row r="13" spans="1:24" x14ac:dyDescent="0.25">
      <c r="A13" s="11" t="s">
        <v>47</v>
      </c>
      <c r="B13" s="12"/>
      <c r="C13" s="12"/>
      <c r="D13" s="12">
        <v>4925</v>
      </c>
      <c r="E13" s="12">
        <v>1200</v>
      </c>
      <c r="F13" s="12">
        <v>1750</v>
      </c>
      <c r="G13" s="12">
        <v>2200</v>
      </c>
      <c r="H13" s="12">
        <v>5600</v>
      </c>
      <c r="I13" s="12">
        <v>1400</v>
      </c>
      <c r="J13" s="12">
        <v>5925</v>
      </c>
      <c r="K13" s="12">
        <v>3212</v>
      </c>
      <c r="L13" s="12">
        <v>2800</v>
      </c>
      <c r="M13" s="12">
        <v>870.5</v>
      </c>
      <c r="N13" s="12">
        <v>2582.8895000000002</v>
      </c>
      <c r="O13" s="12">
        <v>4606.5560999999998</v>
      </c>
      <c r="P13" s="12">
        <v>0</v>
      </c>
      <c r="Q13" s="12">
        <v>8881.93</v>
      </c>
      <c r="R13" s="12">
        <v>9476.2800000000007</v>
      </c>
      <c r="S13" s="12">
        <v>8602.8100999999988</v>
      </c>
      <c r="T13" s="12">
        <v>4197.6499999999996</v>
      </c>
      <c r="U13" s="12">
        <v>13742.6</v>
      </c>
      <c r="V13" s="12">
        <v>9501.35</v>
      </c>
      <c r="W13" s="12"/>
      <c r="X13" s="12">
        <v>91474.565700000006</v>
      </c>
    </row>
    <row r="14" spans="1:24" x14ac:dyDescent="0.25">
      <c r="A14" s="11" t="s">
        <v>48</v>
      </c>
      <c r="B14" s="12"/>
      <c r="C14" s="12">
        <v>5244</v>
      </c>
      <c r="D14" s="12">
        <v>1400</v>
      </c>
      <c r="E14" s="12">
        <v>2450</v>
      </c>
      <c r="F14" s="12">
        <v>5900</v>
      </c>
      <c r="G14" s="12">
        <v>4200</v>
      </c>
      <c r="H14" s="12">
        <v>1400</v>
      </c>
      <c r="I14" s="12">
        <v>6300</v>
      </c>
      <c r="J14" s="12">
        <v>5750</v>
      </c>
      <c r="K14" s="12">
        <v>4323.2</v>
      </c>
      <c r="L14" s="12">
        <v>1750</v>
      </c>
      <c r="M14" s="12">
        <v>3370</v>
      </c>
      <c r="N14" s="12">
        <v>9784.7999999999993</v>
      </c>
      <c r="O14" s="12">
        <v>3350</v>
      </c>
      <c r="P14" s="12">
        <v>2807.346</v>
      </c>
      <c r="Q14" s="12">
        <v>6292.55</v>
      </c>
      <c r="R14" s="12">
        <v>19256.099999999999</v>
      </c>
      <c r="S14" s="12">
        <v>11965.21</v>
      </c>
      <c r="T14" s="12">
        <v>8382.3924999999999</v>
      </c>
      <c r="U14" s="12">
        <v>6067.0499999999993</v>
      </c>
      <c r="V14" s="12">
        <v>4629.9400000000005</v>
      </c>
      <c r="W14" s="12"/>
      <c r="X14" s="12">
        <v>114622.58850000001</v>
      </c>
    </row>
    <row r="15" spans="1:24" x14ac:dyDescent="0.25">
      <c r="A15" s="11" t="s">
        <v>49</v>
      </c>
      <c r="B15" s="12"/>
      <c r="C15" s="12">
        <v>5250</v>
      </c>
      <c r="D15" s="12">
        <v>6300</v>
      </c>
      <c r="E15" s="12">
        <v>3500</v>
      </c>
      <c r="F15" s="12">
        <v>1750</v>
      </c>
      <c r="G15" s="12">
        <v>1300</v>
      </c>
      <c r="H15" s="12">
        <v>2450</v>
      </c>
      <c r="I15" s="12">
        <v>7000</v>
      </c>
      <c r="J15" s="12">
        <v>3642.6</v>
      </c>
      <c r="K15" s="12">
        <v>2800</v>
      </c>
      <c r="L15" s="12">
        <v>2208.0625</v>
      </c>
      <c r="M15" s="12">
        <v>907.2</v>
      </c>
      <c r="N15" s="12">
        <v>3500</v>
      </c>
      <c r="O15" s="12">
        <v>7223.2</v>
      </c>
      <c r="P15" s="12">
        <v>697.41</v>
      </c>
      <c r="Q15" s="12">
        <v>2550</v>
      </c>
      <c r="R15" s="12">
        <v>7786.67</v>
      </c>
      <c r="S15" s="12">
        <v>782.5</v>
      </c>
      <c r="T15" s="12">
        <v>7235.2800000000007</v>
      </c>
      <c r="U15" s="12">
        <v>6005.9</v>
      </c>
      <c r="V15" s="12">
        <v>3368.4679999999998</v>
      </c>
      <c r="W15" s="12"/>
      <c r="X15" s="12">
        <v>76257.290499999988</v>
      </c>
    </row>
    <row r="16" spans="1:24" x14ac:dyDescent="0.25">
      <c r="A16" s="11" t="s">
        <v>50</v>
      </c>
      <c r="B16" s="12"/>
      <c r="C16" s="12">
        <v>5143.5</v>
      </c>
      <c r="D16" s="12">
        <v>1400</v>
      </c>
      <c r="E16" s="12">
        <v>5793</v>
      </c>
      <c r="F16" s="12">
        <v>5900</v>
      </c>
      <c r="G16" s="12">
        <v>2800</v>
      </c>
      <c r="H16" s="12">
        <v>4600</v>
      </c>
      <c r="I16" s="12">
        <v>4250</v>
      </c>
      <c r="J16" s="12">
        <v>3634.6</v>
      </c>
      <c r="K16" s="12"/>
      <c r="L16" s="12">
        <v>1750</v>
      </c>
      <c r="M16" s="12">
        <v>4546.3099999999995</v>
      </c>
      <c r="N16" s="12">
        <v>5443.2</v>
      </c>
      <c r="O16" s="12">
        <v>754.88799999999992</v>
      </c>
      <c r="P16" s="12">
        <v>4246.4520000000002</v>
      </c>
      <c r="Q16" s="12">
        <v>12688</v>
      </c>
      <c r="R16" s="12">
        <v>5821.95</v>
      </c>
      <c r="S16" s="12">
        <v>6568.89</v>
      </c>
      <c r="T16" s="12">
        <v>14530.920700000001</v>
      </c>
      <c r="U16" s="12">
        <v>7740.9</v>
      </c>
      <c r="V16" s="12">
        <v>1155.9000000000001</v>
      </c>
      <c r="W16" s="12"/>
      <c r="X16" s="12">
        <v>98768.510699999984</v>
      </c>
    </row>
    <row r="17" spans="1:24" x14ac:dyDescent="0.25">
      <c r="A17" s="11" t="s">
        <v>51</v>
      </c>
      <c r="B17" s="12">
        <v>3270</v>
      </c>
      <c r="C17" s="12">
        <v>1750</v>
      </c>
      <c r="D17" s="12">
        <v>3850</v>
      </c>
      <c r="E17" s="12">
        <v>2800</v>
      </c>
      <c r="F17" s="12">
        <v>3850</v>
      </c>
      <c r="G17" s="12">
        <v>4600</v>
      </c>
      <c r="H17" s="12">
        <v>4450</v>
      </c>
      <c r="I17" s="12">
        <v>1400</v>
      </c>
      <c r="J17" s="12">
        <v>5550</v>
      </c>
      <c r="K17" s="12">
        <v>1400</v>
      </c>
      <c r="L17" s="12">
        <v>2800</v>
      </c>
      <c r="M17" s="12">
        <v>634.072</v>
      </c>
      <c r="N17" s="12">
        <v>11779.599200000001</v>
      </c>
      <c r="O17" s="12">
        <v>4847.6000000000004</v>
      </c>
      <c r="P17" s="12">
        <v>757.68</v>
      </c>
      <c r="Q17" s="12">
        <v>7274.71</v>
      </c>
      <c r="R17" s="12">
        <v>22283.309999999998</v>
      </c>
      <c r="S17" s="12">
        <v>9878.7999999999993</v>
      </c>
      <c r="T17" s="12">
        <v>3639.6069000000002</v>
      </c>
      <c r="U17" s="12">
        <v>5360.4290000000001</v>
      </c>
      <c r="V17" s="12">
        <v>740.17</v>
      </c>
      <c r="W17" s="12"/>
      <c r="X17" s="12">
        <v>102915.9771</v>
      </c>
    </row>
    <row r="18" spans="1:24" x14ac:dyDescent="0.25">
      <c r="A18" s="11" t="s">
        <v>52</v>
      </c>
      <c r="B18" s="12">
        <v>10620</v>
      </c>
      <c r="C18" s="12">
        <v>4890.5</v>
      </c>
      <c r="D18" s="12">
        <v>10600</v>
      </c>
      <c r="E18" s="12">
        <v>14350</v>
      </c>
      <c r="F18" s="12">
        <v>9450</v>
      </c>
      <c r="G18" s="12">
        <v>5800</v>
      </c>
      <c r="H18" s="12">
        <v>6650</v>
      </c>
      <c r="I18" s="12">
        <v>8408.08</v>
      </c>
      <c r="J18" s="12">
        <v>10500</v>
      </c>
      <c r="K18" s="12">
        <v>4114</v>
      </c>
      <c r="L18" s="12">
        <v>9607.8024999999998</v>
      </c>
      <c r="M18" s="12">
        <v>2909.6</v>
      </c>
      <c r="N18" s="12">
        <v>4624.3999999999996</v>
      </c>
      <c r="O18" s="12">
        <v>5068.8</v>
      </c>
      <c r="P18" s="12">
        <v>7269.4719999999998</v>
      </c>
      <c r="Q18" s="12">
        <v>5171.93</v>
      </c>
      <c r="R18" s="12">
        <v>14703.52</v>
      </c>
      <c r="S18" s="12">
        <v>7387.15</v>
      </c>
      <c r="T18" s="12">
        <v>8528.3135000000002</v>
      </c>
      <c r="U18" s="12">
        <v>10659.5</v>
      </c>
      <c r="V18" s="12">
        <v>14833.28</v>
      </c>
      <c r="W18" s="12"/>
      <c r="X18" s="12">
        <v>176146.34799999997</v>
      </c>
    </row>
    <row r="19" spans="1:24" x14ac:dyDescent="0.25">
      <c r="A19" s="11" t="s">
        <v>55</v>
      </c>
      <c r="B19" s="12">
        <v>13890</v>
      </c>
      <c r="C19" s="12">
        <v>40148</v>
      </c>
      <c r="D19" s="12">
        <v>67786.5</v>
      </c>
      <c r="E19" s="12">
        <v>66339.5</v>
      </c>
      <c r="F19" s="12">
        <v>68743</v>
      </c>
      <c r="G19" s="12">
        <v>62600</v>
      </c>
      <c r="H19" s="12">
        <v>56950</v>
      </c>
      <c r="I19" s="12">
        <v>62108.08</v>
      </c>
      <c r="J19" s="12">
        <v>64295.199999999997</v>
      </c>
      <c r="K19" s="12">
        <v>53011.199999999997</v>
      </c>
      <c r="L19" s="12">
        <v>60133.478999999999</v>
      </c>
      <c r="M19" s="12">
        <v>48586.286499999995</v>
      </c>
      <c r="N19" s="12">
        <v>88494.789199999985</v>
      </c>
      <c r="O19" s="12">
        <v>42051.044100000006</v>
      </c>
      <c r="P19" s="12">
        <v>52533.063999999998</v>
      </c>
      <c r="Q19" s="12">
        <v>75155.99000000002</v>
      </c>
      <c r="R19" s="12">
        <v>132601.81999999998</v>
      </c>
      <c r="S19" s="12">
        <v>157145.3567</v>
      </c>
      <c r="T19" s="12">
        <v>158184.12820000001</v>
      </c>
      <c r="U19" s="12">
        <v>150198.37720000002</v>
      </c>
      <c r="V19" s="12">
        <v>106097.9247</v>
      </c>
      <c r="W19" s="12">
        <v>29162.54</v>
      </c>
      <c r="X19" s="12">
        <v>1656216.279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R z M 6 W 8 p d m d i k A A A A 9 g A A A B I A H A B D b 2 5 m a W c v U G F j a 2 F n Z S 5 4 b W w g o h g A K K A U A A A A A A A A A A A A A A A A A A A A A A A A A A A A h Y 8 x D o I w G I W v Q r r T l u p A y E 8 Z 1 E 0 S E x P j 2 p Q K D V A M L Z a 7 O X g k r y B G U T f H 9 7 1 v e O 9 + v U E 2 t k 1 w U b 3 V n U l R h C k K l J F d o U 2 Z o s G d w h h l H H Z C 1 q J U w S Q b m 4 y 2 S F H l 3 D k h x H u P / Q J 3 f U k Y p R E 5 5 t u 9 r F Q r 0 E f W / + V Q G + u E k Q p x O L z G c I a j Z Y w Z n T Y B m S H k 2 n w F N n X P 9 g f C a m j c 0 C t e q H C 9 A T J H I O 8 P / A F Q S w M E F A A C A A g A R z M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z O l u 5 W S s N f g E A A G Y D A A A T A B w A R m 9 y b X V s Y X M v U 2 V j d G l v b j E u b S C i G A A o o B Q A A A A A A A A A A A A A A A A A A A A A A A A A A A C F k c 9 K w 0 A Q x u 8 F 3 2 H Z U w I h k F S 8 F A + l F h X F f 6 0 U D D l s k 2 m z u N m V z U T U 0 r f x T X w x J 9 0 Y S i 1 t L l l 2 f t / M 9 + 1 U k K E 0 m k 3 c P x q c 9 E 5 6 V S E s 5 A z n a m y X 7 J w p w B 6 j 7 7 E G p Y A u x h 8 Z q H B U W w s a Z 8 a + z o 1 5 9 f x V c i d K O O d T M W / A i K f r Z G Q 0 E p Q G m w 7 T z 7 d L 0 h O g I J x a o a u F s e X I q L r U V I P K c z O C 1 Y p H I X s R h a r 1 k g f M z c o + w 4 Z a B 2 y 7 z C 4 E 1 i V B S D W W C 3 R A f F g f H 9 P 3 D + v 7 h / R r 3 + U d a 3 y Q 7 1 3 i Z / 0 m 3 w 3 e Y w H W h a 6 8 5 k n 2 5 9 l j c c 9 U f k M D l 8 Z K o P P s 5 z s r E C w d b w 1 y M s q H i F b O a y R / f A Y W e W v t i W S 6 c z b M c 2 f I c 5 Y J b g A S g c g K J h d s C h 8 Y T l B Y r G Y S C y / 5 a 5 w S u 7 U r n 1 E 6 z S I G q o K j w v i f M H b C f s C u N Z 6 d b h 6 8 t X w l 9 V d 9 s c f z J g t 1 a 1 t V e b u Q P + 9 J A 6 Q k j N y M Z P e x 0 8 5 t h 8 Y t u r u E F k 1 2 N 5 F u 7 d / v S b 3 l e P A L U E s B A i 0 A F A A C A A g A R z M 6 W 8 p d m d i k A A A A 9 g A A A B I A A A A A A A A A A A A A A A A A A A A A A E N v b m Z p Z y 9 Q Y W N r Y W d l L n h t b F B L A Q I t A B Q A A g A I A E c z O l s P y u m r p A A A A O k A A A A T A A A A A A A A A A A A A A A A A P A A A A B b Q 2 9 u d G V u d F 9 U e X B l c 1 0 u e G 1 s U E s B A i 0 A F A A C A A g A R z M 6 W 7 l Z K w 1 + A Q A A Z g M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o A A A A A A A B 9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N h M D E w M 2 M 0 M S 1 k M z A 3 L T Q 5 N j A t O D F m N C 0 x Y 2 Q 4 Z D I z N z k w Z j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0 Y m x F c m c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U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w N D o y N j o x N S 4 y M j c y O D E x W i I g L z 4 8 R W 5 0 c n k g V H l w Z T 0 i R m l s b E N v b H V t b l R 5 c G V z I i B W Y W x 1 Z T 0 i c 0 N R a 0 p B Q U F B Q m h F R E N R P T 0 i I C 8 + P E V u d H J 5 I F R 5 c G U 9 I k Z p b G x D b 2 x 1 b W 5 O Y W 1 l c y I g V m F s d W U 9 I n N b J n F 1 b 3 Q 7 M S 4 g W m F o b H V u Z y B E Y X R 1 b S Z x d W 9 0 O y w m c X V v d D s y L i B a Y W h s d W 5 n I E R h d H V t J n F 1 b 3 Q 7 L C Z x d W 9 0 O z M u I F p h a G x 1 b m c g R G F 0 d W 0 m c X V v d D s s J n F 1 b 3 Q 7 S 2 F 0 Z W d v c m l l J n F 1 b 3 Q 7 L C Z x d W 9 0 O 1 f D p G N o d G V y J n F 1 b 3 Q 7 L C Z x d W 9 0 O 0 x v d C Z x d W 9 0 O y w m c X V v d D t B d H R y a W J 1 d C Z x d W 9 0 O y w m c X V v d D t X Z X J 0 J n F 1 b 3 Q 7 L C Z x d W 9 0 O 1 J h d G U m c X V v d D s s J n F 1 b 3 Q 7 W m F o b H V u Z 3 N k Y X R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V u d F B p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S Y X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I a W 5 6 d U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3 p w m G W s V 0 + + 5 D A 6 p J 0 n / A A A A A A C A A A A A A A Q Z g A A A A E A A C A A A A A h P D Q T 5 y L S l D w J d I 5 z 4 2 K J S y m p K i o g G C T g A c 4 Q f e 5 k a Q A A A A A O g A A A A A I A A C A A A A D z r E F b B g 9 N r y U Q 9 X I J O P 1 t B P 8 z T O e D D Z T 0 x D C T o E r K q 1 A A A A C 2 r H j t b O X T + i j A W K W E x c Q 6 d Q D k F 4 m N Q K V P r O F z 1 y Y C l H F T z A x G b 6 I m D S c E N 7 o 1 X X n B m b 8 m w j B m U w N r D S r N 8 a 2 o Z c I q o g 1 M N y v A E K v R D M o k T E A A A A B D a 8 G s m Z V b f d P j E Q 2 + s I a E C 4 S l z M H e A u R G h K B 0 8 N 6 v e + r H d E G o 5 2 u d e U T y C D + j u J v b M d d w 9 N E G B j x k F O w s n X O I < / D a t a M a s h u p > 
</file>

<file path=customXml/itemProps1.xml><?xml version="1.0" encoding="utf-8"?>
<ds:datastoreItem xmlns:ds="http://schemas.openxmlformats.org/officeDocument/2006/customXml" ds:itemID="{2A00B0AA-6ABA-4992-AC24-31F7CD535A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en</vt:lpstr>
      <vt:lpstr>tblE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9-26T04:24:45Z</dcterms:created>
  <dcterms:modified xsi:type="dcterms:W3CDTF">2025-09-26T04:30:18Z</dcterms:modified>
</cp:coreProperties>
</file>